      </c>
    </row>
    <row r="43" spans="1:25" ht="18" customHeight="1">
      <c r="A43" s="247" t="s">
        <v>1</v>
      </c>
      <c r="B43" s="286">
        <v>6.4705797101449275E-2</v>
      </c>
      <c r="C43" s="286">
        <v>0.12314569767441862</v>
      </c>
      <c r="D43" s="286">
        <v>0.14379819047619047</v>
      </c>
      <c r="E43" s="286">
        <v>1.7542368421052633E-2</v>
      </c>
      <c r="F43" s="286">
        <v>4.0390624999999999E-2</v>
      </c>
      <c r="G43" s="286">
        <v>0.45408203124999996</v>
      </c>
      <c r="H43" s="286">
        <v>0.62751205882352945</v>
      </c>
      <c r="I43" s="286">
        <v>0.43107333333333336</v>
      </c>
      <c r="J43" s="286">
        <v>1.181833734939759</v>
      </c>
      <c r="K43" s="286"/>
      <c r="L43" s="286"/>
      <c r="M43" s="286"/>
      <c r="N43" s="286"/>
      <c r="O43" s="286"/>
      <c r="P43" s="286"/>
      <c r="Q43" s="286"/>
      <c r="R43" s="286"/>
      <c r="S43" s="697">
        <v>2.8830880400000001</v>
      </c>
      <c r="T43" s="697">
        <v>1.6072354599999998</v>
      </c>
      <c r="U43" s="697">
        <v>1.3963727600000002</v>
      </c>
      <c r="V43" s="697">
        <v>1.2350178700000001</v>
      </c>
      <c r="W43" s="697">
        <v>1.4778901999999996</v>
      </c>
      <c r="X43" s="697">
        <v>1.8652485400115117</v>
      </c>
      <c r="Y43" s="697">
        <v>0.80610726371378616</v>
      </c>
    </row>
    <row r="44" spans="1:25" ht="18" customHeight="1">
      <c r="A44" s="247" t="s">
        <v>23</v>
      </c>
      <c r="B44" s="286">
        <v>0.42223086956521738</v>
      </c>
      <c r="C44" s="286">
        <v>1.0422316279069768</v>
      </c>
      <c r="D44" s="286">
        <v>0.36820323809523814</v>
      </c>
      <c r="E44" s="286">
        <v>0.80874539473684215</v>
      </c>
      <c r="F44" s="286">
        <v>9.4466250000000002E-2</v>
      </c>
      <c r="G44" s="286">
        <v>0.29924999999999996</v>
      </c>
      <c r="H44" s="286">
        <v>0.27252794117647056</v>
      </c>
      <c r="I44" s="286">
        <v>2.1397957446808511</v>
      </c>
      <c r="J44" s="286">
        <v>1.6162851385542167</v>
      </c>
      <c r="K44" s="286"/>
      <c r="L44" s="286"/>
      <c r="M44" s="286"/>
      <c r="N44" s="286"/>
      <c r="O44" s="286"/>
      <c r="P44" s="286"/>
      <c r="Q44" s="286"/>
      <c r="R44" s="286"/>
      <c r="S44" s="697">
        <v>0.57213445000000007</v>
      </c>
      <c r="T44" s="697">
        <v>8.8932165199999975</v>
      </c>
      <c r="U44" s="697">
        <v>4.6162593100000002</v>
      </c>
      <c r="V44" s="697">
        <v>8.4742595899999973</v>
      </c>
      <c r="W44" s="697">
        <v>3.5304837800000004</v>
      </c>
      <c r="X44" s="697">
        <v>6.2510084197728846</v>
      </c>
      <c r="Y44" s="697">
        <v>5.1918744513338346</v>
      </c>
    </row>
    <row r="46" spans="1:25" ht="18" customHeight="1">
      <c r="A46" s="242" t="s">
        <v>2934</v>
      </c>
    </row>
  </sheetData>
  <hyperlinks>
    <hyperlink ref="AA3" location="Content!A1" display="Back to content page" xr:uid="{00000000-0004-0000-1700-000000000000}"/>
  </hyperlinks>
  <pageMargins left="0.7" right="0.7" top="0.75" bottom="0.75" header="0.3" footer="0.3"/>
  <pageSetup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1-000000000000}">
  <sheetPr codeName="Sheet301"/>
  <dimension ref="A1:AB89"/>
  <sheetViews>
    <sheetView topLeftCell="A65" zoomScale="88" zoomScaleNormal="88" workbookViewId="0">
      <selection activeCell="E91" sqref="E91"/>
    </sheetView>
  </sheetViews>
  <sheetFormatPr defaultRowHeight="14.4"/>
  <cols>
    <col min="1" max="1" width="16.77734375" customWidth="1"/>
    <col min="2" max="2" width="27.21875" customWidth="1"/>
    <col min="3" max="13" width="12.77734375" style="23" customWidth="1"/>
    <col min="14" max="21" width="12.77734375" customWidth="1"/>
    <col min="22" max="26" width="11.21875" customWidth="1"/>
    <col min="28" max="28" width="16.21875" customWidth="1"/>
  </cols>
  <sheetData>
    <row r="1" spans="1:28">
      <c r="A1" s="18" t="s">
        <v>3017</v>
      </c>
      <c r="B1" s="17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  <c r="AA1" s="17"/>
    </row>
    <row r="2" spans="1:28">
      <c r="A2" s="40"/>
      <c r="B2" s="40"/>
      <c r="C2" s="58"/>
      <c r="D2" s="58"/>
      <c r="E2" s="43" t="s">
        <v>15</v>
      </c>
      <c r="F2" s="58"/>
      <c r="G2" s="58"/>
      <c r="H2" s="58"/>
      <c r="I2" s="58"/>
      <c r="J2" s="58"/>
      <c r="K2" s="58"/>
      <c r="L2" s="43"/>
      <c r="M2" s="43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  <c r="AA2" s="17"/>
    </row>
    <row r="3" spans="1:28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A3" s="17"/>
      <c r="AB3" s="1" t="s">
        <v>528</v>
      </c>
    </row>
    <row r="4" spans="1:28" ht="15.6">
      <c r="A4" s="871" t="s">
        <v>13</v>
      </c>
      <c r="B4" s="92" t="s">
        <v>84</v>
      </c>
      <c r="C4" s="286">
        <v>10</v>
      </c>
      <c r="D4" s="286">
        <v>15</v>
      </c>
      <c r="E4" s="286">
        <v>17</v>
      </c>
      <c r="F4" s="286">
        <v>20</v>
      </c>
      <c r="G4" s="286">
        <v>25</v>
      </c>
      <c r="H4" s="286">
        <v>30</v>
      </c>
      <c r="I4" s="286">
        <v>45</v>
      </c>
      <c r="J4" s="286">
        <v>79.344999999999999</v>
      </c>
      <c r="K4" s="286">
        <v>12.757</v>
      </c>
      <c r="L4" s="286">
        <v>40.347999999999999</v>
      </c>
      <c r="M4" s="286">
        <v>46.786999999999999</v>
      </c>
      <c r="N4" s="286">
        <v>62.168999999999997</v>
      </c>
      <c r="O4" s="286">
        <v>11.491</v>
      </c>
      <c r="P4" s="286">
        <v>46.423000000000002</v>
      </c>
      <c r="Q4" s="286">
        <v>48.134</v>
      </c>
      <c r="R4" s="286">
        <v>49.192999999999998</v>
      </c>
      <c r="S4" s="286">
        <v>55.287999999999997</v>
      </c>
      <c r="T4" s="286">
        <v>33.463000000000001</v>
      </c>
      <c r="U4" s="286">
        <v>39.787999999999997</v>
      </c>
      <c r="V4" s="286">
        <v>32.256999999999998</v>
      </c>
      <c r="W4" s="286">
        <v>34.991</v>
      </c>
      <c r="X4" s="286">
        <v>34.447000000000003</v>
      </c>
      <c r="Y4" s="286">
        <v>35.551000000000002</v>
      </c>
      <c r="Z4" s="286">
        <v>30</v>
      </c>
      <c r="AA4" s="17"/>
      <c r="AB4" s="329"/>
    </row>
    <row r="5" spans="1:28" ht="15.6">
      <c r="A5" s="871"/>
      <c r="B5" s="92" t="s">
        <v>57</v>
      </c>
      <c r="C5" s="286">
        <v>30000</v>
      </c>
      <c r="D5" s="286">
        <v>42000</v>
      </c>
      <c r="E5" s="286">
        <v>50000</v>
      </c>
      <c r="F5" s="286">
        <v>68000</v>
      </c>
      <c r="G5" s="286">
        <v>75000</v>
      </c>
      <c r="H5" s="286">
        <v>90000</v>
      </c>
      <c r="I5" s="286">
        <v>110000</v>
      </c>
      <c r="J5" s="286">
        <v>196834</v>
      </c>
      <c r="K5" s="286">
        <v>137247</v>
      </c>
      <c r="L5" s="286">
        <v>162724</v>
      </c>
      <c r="M5" s="286">
        <v>166254</v>
      </c>
      <c r="N5" s="286">
        <v>187272</v>
      </c>
      <c r="O5" s="286">
        <v>115175</v>
      </c>
      <c r="P5" s="286">
        <v>226571</v>
      </c>
      <c r="Q5" s="286">
        <v>226089</v>
      </c>
      <c r="R5" s="286">
        <v>222640</v>
      </c>
      <c r="S5" s="286">
        <v>252106</v>
      </c>
      <c r="T5" s="286">
        <v>258449</v>
      </c>
      <c r="U5" s="286">
        <v>238147</v>
      </c>
      <c r="V5" s="286">
        <v>145862</v>
      </c>
      <c r="W5" s="286">
        <v>153097</v>
      </c>
      <c r="X5" s="286">
        <v>151829</v>
      </c>
      <c r="Y5" s="286">
        <v>152302</v>
      </c>
      <c r="Z5" s="286"/>
      <c r="AB5" s="329"/>
    </row>
    <row r="6" spans="1:28" ht="15.6">
      <c r="A6" s="871"/>
      <c r="B6" s="92" t="s">
        <v>524</v>
      </c>
      <c r="C6" s="286">
        <v>30000</v>
      </c>
      <c r="D6" s="286">
        <v>42000</v>
      </c>
      <c r="E6" s="286">
        <v>50000</v>
      </c>
      <c r="F6" s="286">
        <v>68000</v>
      </c>
      <c r="G6" s="286">
        <v>75000</v>
      </c>
      <c r="H6" s="286">
        <v>90000</v>
      </c>
      <c r="I6" s="286">
        <v>110000</v>
      </c>
      <c r="J6" s="286">
        <v>196834</v>
      </c>
      <c r="K6" s="286">
        <v>137247</v>
      </c>
      <c r="L6" s="286">
        <v>162724</v>
      </c>
      <c r="M6" s="286">
        <v>166254</v>
      </c>
      <c r="N6" s="286">
        <v>187272</v>
      </c>
      <c r="O6" s="286">
        <v>115175</v>
      </c>
      <c r="P6" s="286">
        <v>192214</v>
      </c>
      <c r="Q6" s="286">
        <v>198844</v>
      </c>
      <c r="R6" s="286">
        <v>196564</v>
      </c>
      <c r="S6" s="286">
        <v>252106</v>
      </c>
      <c r="T6" s="286">
        <v>147704</v>
      </c>
      <c r="U6" s="286">
        <v>146702</v>
      </c>
      <c r="V6" s="286">
        <v>145862</v>
      </c>
      <c r="W6" s="533">
        <v>283793</v>
      </c>
      <c r="X6" s="286">
        <v>151829</v>
      </c>
      <c r="Y6" s="286">
        <v>152302</v>
      </c>
      <c r="Z6" s="286">
        <v>138312</v>
      </c>
      <c r="AB6" s="329"/>
    </row>
    <row r="7" spans="1:28" ht="15.6">
      <c r="A7" s="871"/>
      <c r="B7" s="92" t="s">
        <v>56</v>
      </c>
      <c r="C7" s="286">
        <v>333.33333333333331</v>
      </c>
      <c r="D7" s="286">
        <v>357.14285714285717</v>
      </c>
      <c r="E7" s="286">
        <v>340</v>
      </c>
      <c r="F7" s="286">
        <v>294.11764705882354</v>
      </c>
      <c r="G7" s="286">
        <v>333.33333333333331</v>
      </c>
      <c r="H7" s="286">
        <v>333.33333333333331</v>
      </c>
      <c r="I7" s="286">
        <v>409.09090909090907</v>
      </c>
      <c r="J7" s="286">
        <v>403.10617068189441</v>
      </c>
      <c r="K7" s="286">
        <v>92.949208361567102</v>
      </c>
      <c r="L7" s="286">
        <v>247.95359012806961</v>
      </c>
      <c r="M7" s="286">
        <v>281.4187929312979</v>
      </c>
      <c r="N7" s="286">
        <v>331.97167755991285</v>
      </c>
      <c r="O7" s="286">
        <v>99.769915346212287</v>
      </c>
      <c r="P7" s="286">
        <v>204.89383019009495</v>
      </c>
      <c r="Q7" s="286">
        <v>212.89846034083922</v>
      </c>
      <c r="R7" s="286">
        <v>220.95310815666548</v>
      </c>
      <c r="S7" s="286">
        <v>219.3045782329655</v>
      </c>
      <c r="T7" s="286">
        <v>129.47622161432236</v>
      </c>
      <c r="U7" s="286">
        <v>167.07327826930424</v>
      </c>
      <c r="V7" s="286">
        <v>221.1473858852888</v>
      </c>
      <c r="W7" s="286">
        <v>228.55444587418435</v>
      </c>
      <c r="X7" s="533">
        <v>226.88024027030409</v>
      </c>
      <c r="Y7" s="533">
        <v>233.42438050715026</v>
      </c>
      <c r="Z7" s="286">
        <v>216.9</v>
      </c>
      <c r="AA7" s="17"/>
      <c r="AB7" s="329"/>
    </row>
    <row r="8" spans="1:28" ht="15.6">
      <c r="A8" s="871" t="s">
        <v>12</v>
      </c>
      <c r="B8" s="92" t="s">
        <v>84</v>
      </c>
      <c r="C8" s="286">
        <v>11.321999999999999</v>
      </c>
      <c r="D8" s="286">
        <v>7.3540000000000001</v>
      </c>
      <c r="E8" s="286">
        <v>18.256</v>
      </c>
      <c r="F8" s="286">
        <v>32.298000000000002</v>
      </c>
      <c r="G8" s="286">
        <v>35.134</v>
      </c>
      <c r="H8" s="286">
        <v>21.048999999999999</v>
      </c>
      <c r="I8" s="286">
        <v>23.053999999999998</v>
      </c>
      <c r="J8" s="286">
        <v>26.125</v>
      </c>
      <c r="K8" s="286">
        <v>31.614000000000001</v>
      </c>
      <c r="L8" s="286">
        <v>37.893999999999998</v>
      </c>
      <c r="M8" s="286">
        <v>33.432000000000002</v>
      </c>
      <c r="N8" s="286">
        <v>32.6</v>
      </c>
      <c r="O8" s="286">
        <v>34.1</v>
      </c>
      <c r="P8" s="286">
        <v>23</v>
      </c>
      <c r="Q8" s="286">
        <v>33.5</v>
      </c>
      <c r="R8" s="286">
        <v>33.200000000000003</v>
      </c>
      <c r="S8" s="286">
        <v>23.265000000000001</v>
      </c>
      <c r="T8" s="286">
        <v>5.9749999999999996</v>
      </c>
      <c r="U8" s="286">
        <v>48.621000000000002</v>
      </c>
      <c r="V8" s="286">
        <v>35.960999999999999</v>
      </c>
      <c r="W8" s="533">
        <v>87.775000000000006</v>
      </c>
      <c r="X8" s="286">
        <v>47.565820000000002</v>
      </c>
      <c r="Y8" s="286">
        <v>77.276520000000005</v>
      </c>
      <c r="Z8" s="286">
        <v>35.851610000000001</v>
      </c>
      <c r="AA8" s="17"/>
      <c r="AB8" s="329"/>
    </row>
    <row r="9" spans="1:28" ht="15.6">
      <c r="A9" s="871"/>
      <c r="B9" s="92" t="s">
        <v>57</v>
      </c>
      <c r="C9" s="286">
        <v>100484</v>
      </c>
      <c r="D9" s="286">
        <v>16885</v>
      </c>
      <c r="E9" s="286">
        <v>41123</v>
      </c>
      <c r="F9" s="286">
        <v>20385</v>
      </c>
      <c r="G9" s="286">
        <v>45326</v>
      </c>
      <c r="H9" s="286">
        <v>31096</v>
      </c>
      <c r="I9" s="286">
        <v>47436</v>
      </c>
      <c r="J9" s="286">
        <v>26683</v>
      </c>
      <c r="K9" s="286">
        <v>31302</v>
      </c>
      <c r="L9" s="286">
        <v>76626</v>
      </c>
      <c r="M9" s="286">
        <v>77736</v>
      </c>
      <c r="N9" s="286">
        <v>70209</v>
      </c>
      <c r="O9" s="286">
        <v>78258</v>
      </c>
      <c r="P9" s="286">
        <v>50000</v>
      </c>
      <c r="Q9" s="286">
        <v>74623</v>
      </c>
      <c r="R9" s="286">
        <v>74076.600000000006</v>
      </c>
      <c r="S9" s="286"/>
      <c r="T9" s="286"/>
      <c r="U9" s="286"/>
      <c r="V9" s="286"/>
      <c r="W9" s="286"/>
      <c r="X9" s="286"/>
      <c r="Y9" s="286"/>
      <c r="Z9" s="286"/>
      <c r="AA9" s="17"/>
      <c r="AB9" s="329"/>
    </row>
    <row r="10" spans="1:28" ht="15.6">
      <c r="A10" s="871"/>
      <c r="B10" s="92" t="s">
        <v>524</v>
      </c>
      <c r="C10" s="286">
        <v>72000</v>
      </c>
      <c r="D10" s="286">
        <v>13000</v>
      </c>
      <c r="E10" s="286">
        <v>37474</v>
      </c>
      <c r="F10" s="286">
        <v>19216</v>
      </c>
      <c r="G10" s="286">
        <v>51000</v>
      </c>
      <c r="H10" s="286">
        <v>10000</v>
      </c>
      <c r="I10" s="286">
        <v>52000</v>
      </c>
      <c r="J10" s="286">
        <v>26683</v>
      </c>
      <c r="K10" s="286">
        <v>42914</v>
      </c>
      <c r="L10" s="286">
        <v>58661</v>
      </c>
      <c r="M10" s="286">
        <v>57475</v>
      </c>
      <c r="N10" s="286">
        <v>48719</v>
      </c>
      <c r="O10" s="286">
        <v>35434</v>
      </c>
      <c r="P10" s="286">
        <v>32295</v>
      </c>
      <c r="Q10" s="286">
        <v>50198</v>
      </c>
      <c r="R10" s="286">
        <v>25863</v>
      </c>
      <c r="S10" s="286">
        <v>31255</v>
      </c>
      <c r="T10" s="286">
        <v>16512</v>
      </c>
      <c r="U10" s="286">
        <v>55477</v>
      </c>
      <c r="V10" s="286">
        <v>28674</v>
      </c>
      <c r="W10" s="533">
        <v>49103</v>
      </c>
      <c r="X10" s="286"/>
      <c r="Y10" s="286"/>
      <c r="Z10" s="286"/>
      <c r="AA10" s="17"/>
      <c r="AB10" s="329"/>
    </row>
    <row r="11" spans="1:28" ht="15.6">
      <c r="A11" s="871"/>
      <c r="B11" s="92" t="s">
        <v>56</v>
      </c>
      <c r="C11" s="286">
        <v>112.67465467139047</v>
      </c>
      <c r="D11" s="286">
        <v>435.53449807521469</v>
      </c>
      <c r="E11" s="286">
        <v>443.93648323322714</v>
      </c>
      <c r="F11" s="286">
        <v>1584.4002943340693</v>
      </c>
      <c r="G11" s="286">
        <v>775.14009619203102</v>
      </c>
      <c r="H11" s="286">
        <v>676.90378183689222</v>
      </c>
      <c r="I11" s="286">
        <v>486.00219242769202</v>
      </c>
      <c r="J11" s="286">
        <v>979.08780871716078</v>
      </c>
      <c r="K11" s="286">
        <v>1009.9674142227334</v>
      </c>
      <c r="L11" s="286">
        <v>494.53188212878138</v>
      </c>
      <c r="M11" s="286">
        <v>430.07100957085527</v>
      </c>
      <c r="N11" s="286">
        <v>464.32793516500732</v>
      </c>
      <c r="O11" s="286">
        <v>435.73819928952952</v>
      </c>
      <c r="P11" s="286">
        <v>460</v>
      </c>
      <c r="Q11" s="286">
        <v>448.92325422456884</v>
      </c>
      <c r="R11" s="286">
        <v>448.18471690115371</v>
      </c>
      <c r="S11" s="286">
        <v>744.40000000000009</v>
      </c>
      <c r="T11" s="286">
        <v>361.90000000000003</v>
      </c>
      <c r="U11" s="286">
        <v>876.40000000000009</v>
      </c>
      <c r="V11" s="286">
        <v>1254.1000000000001</v>
      </c>
      <c r="W11" s="533">
        <v>1787.6000000000001</v>
      </c>
      <c r="X11" s="286"/>
      <c r="Y11" s="286"/>
      <c r="Z11" s="286"/>
      <c r="AA11" s="17"/>
      <c r="AB11" s="329"/>
    </row>
    <row r="12" spans="1:28" ht="15.6">
      <c r="A12" s="871" t="s">
        <v>483</v>
      </c>
      <c r="B12" s="92" t="s">
        <v>84</v>
      </c>
      <c r="C12" s="286" t="s">
        <v>94</v>
      </c>
      <c r="D12" s="286" t="s">
        <v>94</v>
      </c>
      <c r="E12" s="286" t="s">
        <v>94</v>
      </c>
      <c r="F12" s="286" t="s">
        <v>94</v>
      </c>
      <c r="G12" s="286" t="s">
        <v>94</v>
      </c>
      <c r="H12" s="286" t="s">
        <v>94</v>
      </c>
      <c r="I12" s="286" t="s">
        <v>94</v>
      </c>
      <c r="J12" s="286" t="s">
        <v>94</v>
      </c>
      <c r="K12" s="286" t="s">
        <v>94</v>
      </c>
      <c r="L12" s="286" t="s">
        <v>94</v>
      </c>
      <c r="M12" s="286" t="s">
        <v>94</v>
      </c>
      <c r="N12" s="286" t="s">
        <v>94</v>
      </c>
      <c r="O12" s="286" t="s">
        <v>94</v>
      </c>
      <c r="P12" s="286" t="s">
        <v>94</v>
      </c>
      <c r="Q12" s="286" t="s">
        <v>94</v>
      </c>
      <c r="R12" s="286" t="s">
        <v>94</v>
      </c>
      <c r="S12" s="286" t="s">
        <v>94</v>
      </c>
      <c r="T12" s="286" t="s">
        <v>94</v>
      </c>
      <c r="U12" s="286" t="s">
        <v>94</v>
      </c>
      <c r="V12" s="286" t="s">
        <v>94</v>
      </c>
      <c r="W12" s="286" t="s">
        <v>94</v>
      </c>
      <c r="X12" s="286" t="s">
        <v>94</v>
      </c>
      <c r="Y12" s="286" t="s">
        <v>94</v>
      </c>
      <c r="Z12" s="286" t="s">
        <v>94</v>
      </c>
      <c r="AA12" s="17"/>
      <c r="AB12" s="329"/>
    </row>
    <row r="13" spans="1:28" ht="15.6">
      <c r="A13" s="871"/>
      <c r="B13" s="92" t="s">
        <v>57</v>
      </c>
      <c r="C13" s="286" t="s">
        <v>94</v>
      </c>
      <c r="D13" s="286" t="s">
        <v>94</v>
      </c>
      <c r="E13" s="286" t="s">
        <v>94</v>
      </c>
      <c r="F13" s="286" t="s">
        <v>94</v>
      </c>
      <c r="G13" s="286" t="s">
        <v>94</v>
      </c>
      <c r="H13" s="286" t="s">
        <v>94</v>
      </c>
      <c r="I13" s="286" t="s">
        <v>94</v>
      </c>
      <c r="J13" s="286" t="s">
        <v>94</v>
      </c>
      <c r="K13" s="286" t="s">
        <v>94</v>
      </c>
      <c r="L13" s="286" t="s">
        <v>94</v>
      </c>
      <c r="M13" s="286" t="s">
        <v>94</v>
      </c>
      <c r="N13" s="286" t="s">
        <v>94</v>
      </c>
      <c r="O13" s="286" t="s">
        <v>94</v>
      </c>
      <c r="P13" s="286" t="s">
        <v>94</v>
      </c>
      <c r="Q13" s="286" t="s">
        <v>94</v>
      </c>
      <c r="R13" s="286" t="s">
        <v>94</v>
      </c>
      <c r="S13" s="286" t="s">
        <v>94</v>
      </c>
      <c r="T13" s="286" t="s">
        <v>94</v>
      </c>
      <c r="U13" s="286" t="s">
        <v>94</v>
      </c>
      <c r="V13" s="286" t="s">
        <v>94</v>
      </c>
      <c r="W13" s="286" t="s">
        <v>94</v>
      </c>
      <c r="X13" s="286" t="s">
        <v>94</v>
      </c>
      <c r="Y13" s="286" t="s">
        <v>94</v>
      </c>
      <c r="Z13" s="286" t="s">
        <v>94</v>
      </c>
      <c r="AA13" s="17"/>
      <c r="AB13" s="329"/>
    </row>
    <row r="14" spans="1:28" ht="15.6">
      <c r="A14" s="871"/>
      <c r="B14" s="92" t="s">
        <v>524</v>
      </c>
      <c r="C14" s="286" t="s">
        <v>94</v>
      </c>
      <c r="D14" s="286" t="s">
        <v>94</v>
      </c>
      <c r="E14" s="286" t="s">
        <v>94</v>
      </c>
      <c r="F14" s="286" t="s">
        <v>94</v>
      </c>
      <c r="G14" s="286" t="s">
        <v>94</v>
      </c>
      <c r="H14" s="286" t="s">
        <v>94</v>
      </c>
      <c r="I14" s="286" t="s">
        <v>94</v>
      </c>
      <c r="J14" s="286" t="s">
        <v>94</v>
      </c>
      <c r="K14" s="286" t="s">
        <v>94</v>
      </c>
      <c r="L14" s="286" t="s">
        <v>94</v>
      </c>
      <c r="M14" s="286" t="s">
        <v>94</v>
      </c>
      <c r="N14" s="286" t="s">
        <v>94</v>
      </c>
      <c r="O14" s="286" t="s">
        <v>94</v>
      </c>
      <c r="P14" s="286" t="s">
        <v>94</v>
      </c>
      <c r="Q14" s="286" t="s">
        <v>94</v>
      </c>
      <c r="R14" s="286" t="s">
        <v>94</v>
      </c>
      <c r="S14" s="286" t="s">
        <v>94</v>
      </c>
      <c r="T14" s="286" t="s">
        <v>94</v>
      </c>
      <c r="U14" s="286" t="s">
        <v>94</v>
      </c>
      <c r="V14" s="286" t="s">
        <v>94</v>
      </c>
      <c r="W14" s="286" t="s">
        <v>94</v>
      </c>
      <c r="X14" s="286" t="s">
        <v>94</v>
      </c>
      <c r="Y14" s="286" t="s">
        <v>94</v>
      </c>
      <c r="Z14" s="286" t="s">
        <v>94</v>
      </c>
      <c r="AA14" s="17"/>
      <c r="AB14" s="329"/>
    </row>
    <row r="15" spans="1:28" ht="15.6">
      <c r="A15" s="871"/>
      <c r="B15" s="92" t="s">
        <v>56</v>
      </c>
      <c r="C15" s="286" t="s">
        <v>94</v>
      </c>
      <c r="D15" s="286" t="s">
        <v>94</v>
      </c>
      <c r="E15" s="286" t="s">
        <v>94</v>
      </c>
      <c r="F15" s="286" t="s">
        <v>94</v>
      </c>
      <c r="G15" s="286" t="s">
        <v>94</v>
      </c>
      <c r="H15" s="286" t="s">
        <v>94</v>
      </c>
      <c r="I15" s="286" t="s">
        <v>94</v>
      </c>
      <c r="J15" s="286" t="s">
        <v>94</v>
      </c>
      <c r="K15" s="286" t="s">
        <v>94</v>
      </c>
      <c r="L15" s="286" t="s">
        <v>94</v>
      </c>
      <c r="M15" s="286" t="s">
        <v>94</v>
      </c>
      <c r="N15" s="286" t="s">
        <v>94</v>
      </c>
      <c r="O15" s="286" t="s">
        <v>94</v>
      </c>
      <c r="P15" s="286" t="s">
        <v>94</v>
      </c>
      <c r="Q15" s="286" t="s">
        <v>94</v>
      </c>
      <c r="R15" s="286" t="s">
        <v>94</v>
      </c>
      <c r="S15" s="286" t="s">
        <v>94</v>
      </c>
      <c r="T15" s="286" t="s">
        <v>94</v>
      </c>
      <c r="U15" s="286" t="s">
        <v>94</v>
      </c>
      <c r="V15" s="286" t="s">
        <v>94</v>
      </c>
      <c r="W15" s="286" t="s">
        <v>94</v>
      </c>
      <c r="X15" s="286" t="s">
        <v>94</v>
      </c>
      <c r="Y15" s="286" t="s">
        <v>94</v>
      </c>
      <c r="Z15" s="286" t="s">
        <v>94</v>
      </c>
      <c r="AA15" s="17"/>
      <c r="AB15" s="329"/>
    </row>
    <row r="16" spans="1:28" ht="15.6">
      <c r="A16" s="872" t="s">
        <v>89</v>
      </c>
      <c r="B16" s="92" t="s">
        <v>84</v>
      </c>
      <c r="C16" s="286">
        <v>6.05</v>
      </c>
      <c r="D16" s="286">
        <v>6.22</v>
      </c>
      <c r="E16" s="286">
        <v>6.38</v>
      </c>
      <c r="F16" s="286">
        <v>6.35</v>
      </c>
      <c r="G16" s="286">
        <v>6.32</v>
      </c>
      <c r="H16" s="286">
        <v>6.29</v>
      </c>
      <c r="I16" s="286">
        <v>6.26</v>
      </c>
      <c r="J16" s="286">
        <v>6.23</v>
      </c>
      <c r="K16" s="286">
        <v>6.2</v>
      </c>
      <c r="L16" s="286">
        <v>6.17</v>
      </c>
      <c r="M16" s="286">
        <v>44.698</v>
      </c>
      <c r="N16" s="286">
        <v>45.136000000000003</v>
      </c>
      <c r="O16" s="286">
        <v>45.582999999999998</v>
      </c>
      <c r="P16" s="286">
        <v>46.033999999999999</v>
      </c>
      <c r="Q16" s="286">
        <v>46.08</v>
      </c>
      <c r="R16" s="286">
        <v>46.161999999999999</v>
      </c>
      <c r="S16" s="286">
        <v>46.689</v>
      </c>
      <c r="T16" s="286">
        <v>45.262</v>
      </c>
      <c r="U16" s="286">
        <v>45.442</v>
      </c>
      <c r="V16" s="286">
        <v>47.668999999999997</v>
      </c>
      <c r="W16" s="286"/>
      <c r="X16" s="286">
        <v>48.607999999999997</v>
      </c>
      <c r="Y16" s="286">
        <v>49.085000000000001</v>
      </c>
      <c r="Z16" s="286">
        <v>49.564999999999998</v>
      </c>
      <c r="AA16" s="17"/>
      <c r="AB16" s="329"/>
    </row>
    <row r="17" spans="1:28" ht="15.6">
      <c r="A17" s="872"/>
      <c r="B17" s="92" t="s">
        <v>57</v>
      </c>
      <c r="C17" s="286">
        <v>9153</v>
      </c>
      <c r="D17" s="286">
        <v>9406</v>
      </c>
      <c r="E17" s="286">
        <v>9552</v>
      </c>
      <c r="F17" s="286">
        <v>9607</v>
      </c>
      <c r="G17" s="286">
        <v>9561</v>
      </c>
      <c r="H17" s="286">
        <v>9516</v>
      </c>
      <c r="I17" s="286">
        <v>9470</v>
      </c>
      <c r="J17" s="286">
        <v>9425</v>
      </c>
      <c r="K17" s="286">
        <v>9380</v>
      </c>
      <c r="L17" s="286">
        <v>9334</v>
      </c>
      <c r="M17" s="286">
        <v>9288</v>
      </c>
      <c r="N17" s="286">
        <v>8100</v>
      </c>
      <c r="O17" s="286">
        <v>8200</v>
      </c>
      <c r="P17" s="286">
        <v>8400</v>
      </c>
      <c r="Q17" s="286"/>
      <c r="R17" s="286"/>
      <c r="S17" s="286"/>
      <c r="T17" s="286"/>
      <c r="U17" s="286"/>
      <c r="V17" s="286"/>
      <c r="W17" s="286"/>
      <c r="X17" s="286">
        <v>79424</v>
      </c>
      <c r="Y17" s="286">
        <v>80203</v>
      </c>
      <c r="Z17" s="286"/>
      <c r="AA17" s="17"/>
      <c r="AB17" s="329"/>
    </row>
    <row r="18" spans="1:28" ht="15.6">
      <c r="A18" s="872"/>
      <c r="B18" s="92" t="s">
        <v>524</v>
      </c>
      <c r="C18" s="286">
        <v>9153</v>
      </c>
      <c r="D18" s="286">
        <v>9406</v>
      </c>
      <c r="E18" s="286">
        <v>9552</v>
      </c>
      <c r="F18" s="286">
        <v>9607</v>
      </c>
      <c r="G18" s="286">
        <v>9561</v>
      </c>
      <c r="H18" s="286">
        <v>9516</v>
      </c>
      <c r="I18" s="286">
        <v>9470</v>
      </c>
      <c r="J18" s="286">
        <v>9425</v>
      </c>
      <c r="K18" s="286">
        <v>9380</v>
      </c>
      <c r="L18" s="286">
        <v>9334</v>
      </c>
      <c r="M18" s="286">
        <v>9288</v>
      </c>
      <c r="N18" s="286">
        <v>9285</v>
      </c>
      <c r="O18" s="286">
        <v>7673</v>
      </c>
      <c r="P18" s="286">
        <v>7331</v>
      </c>
      <c r="Q18" s="286">
        <v>7733</v>
      </c>
      <c r="R18" s="286">
        <v>8739</v>
      </c>
      <c r="S18" s="286">
        <v>8776</v>
      </c>
      <c r="T18" s="286">
        <v>8713</v>
      </c>
      <c r="U18" s="286">
        <v>8650</v>
      </c>
      <c r="V18" s="286">
        <v>8588</v>
      </c>
      <c r="W18" s="533">
        <v>8173</v>
      </c>
      <c r="X18" s="286">
        <v>12858</v>
      </c>
      <c r="Y18" s="286">
        <v>13000</v>
      </c>
      <c r="Z18" s="286">
        <v>13000</v>
      </c>
      <c r="AA18" s="17"/>
      <c r="AB18" s="329"/>
    </row>
    <row r="19" spans="1:28">
      <c r="A19" s="872"/>
      <c r="B19" s="92" t="s">
        <v>56</v>
      </c>
      <c r="C19" s="286">
        <v>660.98546924505627</v>
      </c>
      <c r="D19" s="286">
        <v>661.28003402083777</v>
      </c>
      <c r="E19" s="286">
        <v>667.92294807370183</v>
      </c>
      <c r="F19" s="286">
        <v>660.9763713958572</v>
      </c>
      <c r="G19" s="286">
        <v>661.01872189101562</v>
      </c>
      <c r="H19" s="286">
        <v>660.99201345102983</v>
      </c>
      <c r="I19" s="286">
        <v>661.03484688489971</v>
      </c>
      <c r="J19" s="286">
        <v>661.0079575596817</v>
      </c>
      <c r="K19" s="286">
        <v>660.98081023454154</v>
      </c>
      <c r="L19" s="286">
        <v>661.02421255624597</v>
      </c>
      <c r="M19" s="286">
        <v>661.06804478897504</v>
      </c>
      <c r="N19" s="286">
        <v>864.19753086419757</v>
      </c>
      <c r="O19" s="286">
        <v>914.63414634146341</v>
      </c>
      <c r="P19" s="286">
        <v>904.76190476190482</v>
      </c>
      <c r="Q19" s="286">
        <v>668</v>
      </c>
      <c r="R19" s="286">
        <v>669.80000000000007</v>
      </c>
      <c r="S19" s="286">
        <v>668.40000000000009</v>
      </c>
      <c r="T19" s="286">
        <v>668.90000000000009</v>
      </c>
      <c r="U19" s="286">
        <v>669.40000000000009</v>
      </c>
      <c r="V19" s="286">
        <v>669.90000000000009</v>
      </c>
      <c r="W19" s="533">
        <v>668.7</v>
      </c>
      <c r="X19" s="533">
        <v>612.00644641418205</v>
      </c>
      <c r="Y19" s="533">
        <v>612.00952582821105</v>
      </c>
      <c r="Z19" s="286">
        <v>686.2</v>
      </c>
      <c r="AA19" s="17"/>
    </row>
    <row r="20" spans="1:28">
      <c r="A20" s="871" t="s">
        <v>482</v>
      </c>
      <c r="B20" s="92" t="s">
        <v>84</v>
      </c>
      <c r="C20" s="286">
        <v>0.6</v>
      </c>
      <c r="D20" s="286">
        <v>0.6</v>
      </c>
      <c r="E20" s="286">
        <v>0.6</v>
      </c>
      <c r="F20" s="286">
        <v>0.6</v>
      </c>
      <c r="G20" s="286">
        <v>0.6</v>
      </c>
      <c r="H20" s="286">
        <v>0.6</v>
      </c>
      <c r="I20" s="286">
        <v>0.6</v>
      </c>
      <c r="J20" s="286">
        <v>0.6</v>
      </c>
      <c r="K20" s="286">
        <v>0.36</v>
      </c>
      <c r="L20" s="286">
        <v>0.35</v>
      </c>
      <c r="M20" s="286">
        <v>0.37</v>
      </c>
      <c r="N20" s="286">
        <v>0.30599999999999999</v>
      </c>
      <c r="O20" s="286">
        <v>0.35</v>
      </c>
      <c r="P20" s="286">
        <v>1</v>
      </c>
      <c r="Q20" s="286">
        <v>1</v>
      </c>
      <c r="R20" s="286">
        <v>1</v>
      </c>
      <c r="S20" s="286">
        <v>1</v>
      </c>
      <c r="T20" s="286">
        <v>1</v>
      </c>
      <c r="U20" s="286">
        <v>1</v>
      </c>
      <c r="V20" s="286">
        <v>1</v>
      </c>
      <c r="W20" s="533">
        <v>1</v>
      </c>
      <c r="X20" s="286">
        <v>9.0999999999999998E-2</v>
      </c>
      <c r="Y20" s="286">
        <v>0.1464</v>
      </c>
      <c r="Z20" s="286">
        <v>0.26522000000000001</v>
      </c>
      <c r="AA20" s="17"/>
    </row>
    <row r="21" spans="1:28">
      <c r="A21" s="871"/>
      <c r="B21" s="92" t="s">
        <v>57</v>
      </c>
      <c r="C21" s="286">
        <v>1000</v>
      </c>
      <c r="D21" s="286">
        <v>1000</v>
      </c>
      <c r="E21" s="286">
        <v>1000</v>
      </c>
      <c r="F21" s="286">
        <v>1000</v>
      </c>
      <c r="G21" s="286">
        <v>1000</v>
      </c>
      <c r="H21" s="286">
        <v>1000</v>
      </c>
      <c r="I21" s="286">
        <v>1000</v>
      </c>
      <c r="J21" s="286">
        <v>1000</v>
      </c>
      <c r="K21" s="286">
        <v>877</v>
      </c>
      <c r="L21" s="286">
        <v>861</v>
      </c>
      <c r="M21" s="286">
        <v>900</v>
      </c>
      <c r="N21" s="286">
        <v>847</v>
      </c>
      <c r="O21" s="286">
        <v>850</v>
      </c>
      <c r="P21" s="286">
        <v>1300</v>
      </c>
      <c r="Q21" s="286">
        <v>1300</v>
      </c>
      <c r="R21" s="286"/>
      <c r="S21" s="286"/>
      <c r="T21" s="286"/>
      <c r="U21" s="286"/>
      <c r="V21" s="286"/>
      <c r="W21" s="286"/>
      <c r="X21" s="286"/>
      <c r="Y21" s="286"/>
      <c r="Z21" s="286"/>
      <c r="AA21" s="17"/>
    </row>
    <row r="22" spans="1:28">
      <c r="A22" s="871"/>
      <c r="B22" s="92" t="s">
        <v>524</v>
      </c>
      <c r="C22" s="286">
        <v>960</v>
      </c>
      <c r="D22" s="286">
        <v>919</v>
      </c>
      <c r="E22" s="286">
        <v>894</v>
      </c>
      <c r="F22" s="286">
        <v>901</v>
      </c>
      <c r="G22" s="286">
        <v>877</v>
      </c>
      <c r="H22" s="286">
        <v>848</v>
      </c>
      <c r="I22" s="286">
        <v>808</v>
      </c>
      <c r="J22" s="286">
        <v>739</v>
      </c>
      <c r="K22" s="286">
        <v>539</v>
      </c>
      <c r="L22" s="286">
        <v>520</v>
      </c>
      <c r="M22" s="286">
        <v>861</v>
      </c>
      <c r="N22" s="286">
        <v>991</v>
      </c>
      <c r="O22" s="286">
        <v>1120</v>
      </c>
      <c r="P22" s="286">
        <v>1438</v>
      </c>
      <c r="Q22" s="286">
        <v>1449</v>
      </c>
      <c r="R22" s="286">
        <v>1450</v>
      </c>
      <c r="S22" s="286">
        <v>1454</v>
      </c>
      <c r="T22" s="286">
        <v>1450</v>
      </c>
      <c r="U22" s="286">
        <v>1446</v>
      </c>
      <c r="V22" s="286">
        <v>1443</v>
      </c>
      <c r="W22" s="533">
        <v>1444</v>
      </c>
      <c r="X22" s="286">
        <v>101</v>
      </c>
      <c r="Y22" s="286">
        <v>170</v>
      </c>
      <c r="Z22" s="286">
        <v>301</v>
      </c>
      <c r="AA22" s="17"/>
    </row>
    <row r="23" spans="1:28">
      <c r="A23" s="871"/>
      <c r="B23" s="92" t="s">
        <v>56</v>
      </c>
      <c r="C23" s="286">
        <v>600</v>
      </c>
      <c r="D23" s="286">
        <v>600</v>
      </c>
      <c r="E23" s="286">
        <v>600</v>
      </c>
      <c r="F23" s="286">
        <v>600</v>
      </c>
      <c r="G23" s="286">
        <v>600</v>
      </c>
      <c r="H23" s="286">
        <v>600</v>
      </c>
      <c r="I23" s="286">
        <v>600</v>
      </c>
      <c r="J23" s="286">
        <v>600</v>
      </c>
      <c r="K23" s="286">
        <v>410.49030786773091</v>
      </c>
      <c r="L23" s="286">
        <v>406.5040650406504</v>
      </c>
      <c r="M23" s="286">
        <v>411.11111111111109</v>
      </c>
      <c r="N23" s="286">
        <v>361.27508854781581</v>
      </c>
      <c r="O23" s="286">
        <v>411.76470588235293</v>
      </c>
      <c r="P23" s="286">
        <v>769.23076923076928</v>
      </c>
      <c r="Q23" s="286">
        <v>769.23076923076928</v>
      </c>
      <c r="R23" s="286">
        <v>689.7</v>
      </c>
      <c r="S23" s="286">
        <v>687.80000000000007</v>
      </c>
      <c r="T23" s="286">
        <v>689.7</v>
      </c>
      <c r="U23" s="286">
        <v>691.6</v>
      </c>
      <c r="V23" s="286">
        <v>693</v>
      </c>
      <c r="W23" s="533">
        <v>692.5</v>
      </c>
      <c r="X23" s="286">
        <v>903.8</v>
      </c>
      <c r="Y23" s="286">
        <v>859.7</v>
      </c>
      <c r="Z23" s="286">
        <v>880.5</v>
      </c>
      <c r="AA23" s="17"/>
    </row>
    <row r="24" spans="1:28">
      <c r="A24" s="871" t="s">
        <v>11</v>
      </c>
      <c r="B24" s="92" t="s">
        <v>84</v>
      </c>
      <c r="C24" s="286">
        <v>26.806999999999999</v>
      </c>
      <c r="D24" s="286">
        <v>45.353999999999999</v>
      </c>
      <c r="E24" s="286">
        <v>11.919</v>
      </c>
      <c r="F24" s="286">
        <v>11.952999999999999</v>
      </c>
      <c r="G24" s="286">
        <v>11.481999999999999</v>
      </c>
      <c r="H24" s="286">
        <v>18.527000000000001</v>
      </c>
      <c r="I24" s="286">
        <v>12.188000000000001</v>
      </c>
      <c r="J24" s="286">
        <v>7.8369999999999997</v>
      </c>
      <c r="K24" s="286">
        <v>10.189</v>
      </c>
      <c r="L24" s="286">
        <v>10.515000000000001</v>
      </c>
      <c r="M24" s="286">
        <v>23.83</v>
      </c>
      <c r="N24" s="286">
        <v>9.6059999999999999</v>
      </c>
      <c r="O24" s="286">
        <v>4.5999999999999996</v>
      </c>
      <c r="P24" s="286">
        <v>24.6</v>
      </c>
      <c r="Q24" s="286">
        <v>9.8439999999999994</v>
      </c>
      <c r="R24" s="286">
        <v>9.5289999999999999</v>
      </c>
      <c r="S24" s="286">
        <v>1.159</v>
      </c>
      <c r="T24" s="286">
        <v>33.857999999999997</v>
      </c>
      <c r="U24" s="286">
        <v>40.335000000000001</v>
      </c>
      <c r="V24" s="533">
        <v>8.4120000000000008</v>
      </c>
      <c r="W24" s="533">
        <v>20</v>
      </c>
      <c r="X24" s="286">
        <v>6.7350000000000003</v>
      </c>
      <c r="Y24" s="286">
        <v>4.0129999999999999</v>
      </c>
      <c r="Z24" s="286">
        <v>9.0879999999999992</v>
      </c>
      <c r="AA24" s="17"/>
    </row>
    <row r="25" spans="1:28">
      <c r="A25" s="871"/>
      <c r="B25" s="92" t="s">
        <v>57</v>
      </c>
      <c r="C25" s="286">
        <v>27802</v>
      </c>
      <c r="D25" s="286">
        <v>55082</v>
      </c>
      <c r="E25" s="286">
        <v>30035</v>
      </c>
      <c r="F25" s="286">
        <v>26442</v>
      </c>
      <c r="G25" s="286">
        <v>29378</v>
      </c>
      <c r="H25" s="286">
        <v>30643</v>
      </c>
      <c r="I25" s="286">
        <v>29037</v>
      </c>
      <c r="J25" s="286">
        <v>37352</v>
      </c>
      <c r="K25" s="286">
        <v>36572</v>
      </c>
      <c r="L25" s="286">
        <v>19090</v>
      </c>
      <c r="M25" s="286">
        <v>35614</v>
      </c>
      <c r="N25" s="286">
        <v>28298</v>
      </c>
      <c r="O25" s="286">
        <v>14151</v>
      </c>
      <c r="P25" s="286">
        <v>24661</v>
      </c>
      <c r="Q25" s="286">
        <v>24121</v>
      </c>
      <c r="R25" s="286">
        <v>17346</v>
      </c>
      <c r="S25" s="286">
        <v>10507</v>
      </c>
      <c r="T25" s="286">
        <v>46591</v>
      </c>
      <c r="U25" s="286">
        <v>88999</v>
      </c>
      <c r="V25" s="286"/>
      <c r="W25" s="286"/>
      <c r="X25" s="286"/>
      <c r="Y25" s="286"/>
      <c r="Z25" s="286"/>
      <c r="AA25" s="17"/>
    </row>
    <row r="26" spans="1:28">
      <c r="A26" s="871"/>
      <c r="B26" s="92" t="s">
        <v>524</v>
      </c>
      <c r="C26" s="286">
        <v>25831</v>
      </c>
      <c r="D26" s="286">
        <v>52490</v>
      </c>
      <c r="E26" s="286">
        <v>28210</v>
      </c>
      <c r="F26" s="286">
        <v>25204</v>
      </c>
      <c r="G26" s="286">
        <v>29192</v>
      </c>
      <c r="H26" s="286">
        <v>29689</v>
      </c>
      <c r="I26" s="286">
        <v>34421</v>
      </c>
      <c r="J26" s="286">
        <v>32175</v>
      </c>
      <c r="K26" s="286">
        <v>35556</v>
      </c>
      <c r="L26" s="286">
        <v>17585</v>
      </c>
      <c r="M26" s="286">
        <v>33146</v>
      </c>
      <c r="N26" s="286">
        <v>18864</v>
      </c>
      <c r="O26" s="286">
        <v>14151</v>
      </c>
      <c r="P26" s="286">
        <v>22944</v>
      </c>
      <c r="Q26" s="286">
        <v>21709</v>
      </c>
      <c r="R26" s="286">
        <v>15968</v>
      </c>
      <c r="S26" s="286">
        <v>4499</v>
      </c>
      <c r="T26" s="286">
        <v>44359</v>
      </c>
      <c r="U26" s="286">
        <v>69662</v>
      </c>
      <c r="V26" s="533">
        <v>14419</v>
      </c>
      <c r="W26" s="533">
        <v>22000</v>
      </c>
      <c r="X26" s="286">
        <v>8466</v>
      </c>
      <c r="Y26" s="286">
        <v>15420</v>
      </c>
      <c r="Z26" s="286">
        <v>16965</v>
      </c>
      <c r="AA26" s="17"/>
    </row>
    <row r="27" spans="1:28">
      <c r="A27" s="871"/>
      <c r="B27" s="92" t="s">
        <v>56</v>
      </c>
      <c r="C27" s="286">
        <v>964.21120782677508</v>
      </c>
      <c r="D27" s="286">
        <v>823.39058131513013</v>
      </c>
      <c r="E27" s="286">
        <v>396.83702347261527</v>
      </c>
      <c r="F27" s="286">
        <v>452.04598744421753</v>
      </c>
      <c r="G27" s="286">
        <v>390.83668050922461</v>
      </c>
      <c r="H27" s="286">
        <v>604.60790392585579</v>
      </c>
      <c r="I27" s="286">
        <v>419.74033130144301</v>
      </c>
      <c r="J27" s="286">
        <v>209.81473548939815</v>
      </c>
      <c r="K27" s="286">
        <v>278.60111560756866</v>
      </c>
      <c r="L27" s="286">
        <v>550.81194342587742</v>
      </c>
      <c r="M27" s="286">
        <v>669.11888583141456</v>
      </c>
      <c r="N27" s="286">
        <v>339.45861898367377</v>
      </c>
      <c r="O27" s="286">
        <v>325.06536640520102</v>
      </c>
      <c r="P27" s="286">
        <v>997.52645878107137</v>
      </c>
      <c r="Q27" s="286">
        <v>408.109116537457</v>
      </c>
      <c r="R27" s="286">
        <v>549.34855298051423</v>
      </c>
      <c r="S27" s="286">
        <v>110.30741410488245</v>
      </c>
      <c r="T27" s="286">
        <v>726.70687471829319</v>
      </c>
      <c r="U27" s="286">
        <v>453.20733940830797</v>
      </c>
      <c r="V27" s="533">
        <v>583.4</v>
      </c>
      <c r="W27" s="533">
        <v>909.1</v>
      </c>
      <c r="X27" s="286">
        <v>795.5</v>
      </c>
      <c r="Y27" s="286">
        <v>260.2</v>
      </c>
      <c r="Z27" s="286">
        <v>535.70000000000005</v>
      </c>
      <c r="AA27" s="17"/>
    </row>
    <row r="28" spans="1:28">
      <c r="A28" s="871" t="s">
        <v>10</v>
      </c>
      <c r="B28" s="92" t="s">
        <v>84</v>
      </c>
      <c r="C28" s="286">
        <v>0.9</v>
      </c>
      <c r="D28" s="286">
        <v>1</v>
      </c>
      <c r="E28" s="286">
        <v>0.97699999999999998</v>
      </c>
      <c r="F28" s="286">
        <v>1.097</v>
      </c>
      <c r="G28" s="286">
        <v>1.1890000000000001</v>
      </c>
      <c r="H28" s="286">
        <v>1.331</v>
      </c>
      <c r="I28" s="286">
        <v>1.4</v>
      </c>
      <c r="J28" s="286">
        <v>1.2</v>
      </c>
      <c r="K28" s="286">
        <v>1</v>
      </c>
      <c r="L28" s="286">
        <v>1.143</v>
      </c>
      <c r="M28" s="286">
        <v>1.1850000000000001</v>
      </c>
      <c r="N28" s="286">
        <v>1.5089999999999999</v>
      </c>
      <c r="O28" s="286">
        <v>1.35</v>
      </c>
      <c r="P28" s="286">
        <v>1.3</v>
      </c>
      <c r="Q28" s="286">
        <v>1.343</v>
      </c>
      <c r="R28" s="286">
        <v>1.3160000000000001</v>
      </c>
      <c r="S28" s="286">
        <v>1.304</v>
      </c>
      <c r="T28" s="286">
        <v>1.3240000000000001</v>
      </c>
      <c r="U28" s="286">
        <v>1.335</v>
      </c>
      <c r="V28" s="286">
        <v>1.347</v>
      </c>
      <c r="W28" s="533">
        <v>1.37</v>
      </c>
      <c r="X28" s="286">
        <v>1.3889200000000002</v>
      </c>
      <c r="Y28" s="286">
        <v>1.3729500000000001</v>
      </c>
      <c r="Z28" s="286">
        <v>1.37801</v>
      </c>
      <c r="AA28" s="17"/>
    </row>
    <row r="29" spans="1:28">
      <c r="A29" s="871"/>
      <c r="B29" s="92" t="s">
        <v>57</v>
      </c>
      <c r="C29" s="286">
        <v>2163</v>
      </c>
      <c r="D29" s="286">
        <v>2170</v>
      </c>
      <c r="E29" s="286">
        <v>2177</v>
      </c>
      <c r="F29" s="286">
        <v>2184</v>
      </c>
      <c r="G29" s="286">
        <v>2214</v>
      </c>
      <c r="H29" s="286">
        <v>2319</v>
      </c>
      <c r="I29" s="286">
        <v>2501</v>
      </c>
      <c r="J29" s="286">
        <v>2539</v>
      </c>
      <c r="K29" s="286">
        <v>2627</v>
      </c>
      <c r="L29" s="286">
        <v>2722</v>
      </c>
      <c r="M29" s="286">
        <v>2565</v>
      </c>
      <c r="N29" s="286">
        <v>2643</v>
      </c>
      <c r="O29" s="286">
        <v>2300</v>
      </c>
      <c r="P29" s="286">
        <v>2300</v>
      </c>
      <c r="Q29" s="286"/>
      <c r="R29" s="286"/>
      <c r="S29" s="286"/>
      <c r="T29" s="286"/>
      <c r="U29" s="286"/>
      <c r="V29" s="286"/>
      <c r="W29" s="286"/>
      <c r="X29" s="286"/>
      <c r="Y29" s="286"/>
      <c r="Z29" s="286"/>
      <c r="AA29" s="17"/>
    </row>
    <row r="30" spans="1:28">
      <c r="A30" s="871"/>
      <c r="B30" s="92" t="s">
        <v>524</v>
      </c>
      <c r="C30" s="286">
        <v>1578</v>
      </c>
      <c r="D30" s="286">
        <v>1773</v>
      </c>
      <c r="E30" s="286">
        <v>1855</v>
      </c>
      <c r="F30" s="286">
        <v>1905</v>
      </c>
      <c r="G30" s="286">
        <v>1943</v>
      </c>
      <c r="H30" s="286">
        <v>1966</v>
      </c>
      <c r="I30" s="286">
        <v>1988</v>
      </c>
      <c r="J30" s="286">
        <v>2172</v>
      </c>
      <c r="K30" s="286">
        <v>1806</v>
      </c>
      <c r="L30" s="286">
        <v>2019</v>
      </c>
      <c r="M30" s="286">
        <v>1994</v>
      </c>
      <c r="N30" s="286">
        <v>2030</v>
      </c>
      <c r="O30" s="286">
        <v>2300</v>
      </c>
      <c r="P30" s="286">
        <v>2300</v>
      </c>
      <c r="Q30" s="286">
        <v>2400</v>
      </c>
      <c r="R30" s="286">
        <v>2310</v>
      </c>
      <c r="S30" s="286">
        <v>2264</v>
      </c>
      <c r="T30" s="286">
        <v>2293</v>
      </c>
      <c r="U30" s="286">
        <v>2309</v>
      </c>
      <c r="V30" s="286">
        <v>2327</v>
      </c>
      <c r="W30" s="533">
        <v>2395</v>
      </c>
      <c r="X30" s="286">
        <v>2481</v>
      </c>
      <c r="Y30" s="286">
        <v>2460</v>
      </c>
      <c r="Z30" s="286">
        <v>2466</v>
      </c>
      <c r="AA30" s="17"/>
    </row>
    <row r="31" spans="1:28">
      <c r="A31" s="871"/>
      <c r="B31" s="92" t="s">
        <v>56</v>
      </c>
      <c r="C31" s="286">
        <v>416.08876560332874</v>
      </c>
      <c r="D31" s="286">
        <v>460.82949308755758</v>
      </c>
      <c r="E31" s="286">
        <v>448.78272852549378</v>
      </c>
      <c r="F31" s="286">
        <v>502.28937728937728</v>
      </c>
      <c r="G31" s="286">
        <v>537.03703703703707</v>
      </c>
      <c r="H31" s="286">
        <v>573.95429064251834</v>
      </c>
      <c r="I31" s="286">
        <v>559.7760895641743</v>
      </c>
      <c r="J31" s="286">
        <v>472.62701851122489</v>
      </c>
      <c r="K31" s="286">
        <v>380.6623524933384</v>
      </c>
      <c r="L31" s="286">
        <v>419.91182953710506</v>
      </c>
      <c r="M31" s="286">
        <v>461.98830409356725</v>
      </c>
      <c r="N31" s="286">
        <v>570.94211123723039</v>
      </c>
      <c r="O31" s="286">
        <v>586.95652173913038</v>
      </c>
      <c r="P31" s="286">
        <v>565.21739130434787</v>
      </c>
      <c r="Q31" s="286">
        <v>559.6</v>
      </c>
      <c r="R31" s="286">
        <v>569.70000000000005</v>
      </c>
      <c r="S31" s="286">
        <v>576</v>
      </c>
      <c r="T31" s="286">
        <v>577.4</v>
      </c>
      <c r="U31" s="286">
        <v>578.20000000000005</v>
      </c>
      <c r="V31" s="286">
        <v>578.9</v>
      </c>
      <c r="W31" s="533">
        <v>572</v>
      </c>
      <c r="X31" s="286">
        <v>559.70000000000005</v>
      </c>
      <c r="Y31" s="286">
        <v>558.1</v>
      </c>
      <c r="Z31" s="286">
        <v>558.70000000000005</v>
      </c>
      <c r="AA31" s="17"/>
    </row>
    <row r="32" spans="1:28" s="8" customFormat="1">
      <c r="A32" s="871" t="s">
        <v>9</v>
      </c>
      <c r="B32" s="92" t="s">
        <v>84</v>
      </c>
      <c r="C32" s="286">
        <v>36.798999999999999</v>
      </c>
      <c r="D32" s="286">
        <v>36.805999999999997</v>
      </c>
      <c r="E32" s="286">
        <v>39.155000000000001</v>
      </c>
      <c r="F32" s="286">
        <v>45.438000000000002</v>
      </c>
      <c r="G32" s="286">
        <v>40.905000000000001</v>
      </c>
      <c r="H32" s="286">
        <v>40.905000000000001</v>
      </c>
      <c r="I32" s="286">
        <v>54.308999999999997</v>
      </c>
      <c r="J32" s="286">
        <v>63.698</v>
      </c>
      <c r="K32" s="286">
        <v>61.999000000000002</v>
      </c>
      <c r="L32" s="286">
        <v>60.024999999999999</v>
      </c>
      <c r="M32" s="286">
        <v>36.805999999999997</v>
      </c>
      <c r="N32" s="286">
        <v>73.33</v>
      </c>
      <c r="O32" s="286">
        <v>68.111000000000004</v>
      </c>
      <c r="P32" s="286">
        <v>86.182000000000002</v>
      </c>
      <c r="Q32" s="286">
        <v>93.165000000000006</v>
      </c>
      <c r="R32" s="286">
        <v>79.326999999999998</v>
      </c>
      <c r="S32" s="286">
        <v>58.192</v>
      </c>
      <c r="T32" s="286">
        <v>90.37</v>
      </c>
      <c r="U32" s="286">
        <v>82.852000000000004</v>
      </c>
      <c r="V32" s="286">
        <v>133.21199999999999</v>
      </c>
      <c r="W32" s="286">
        <v>128.73071899999999</v>
      </c>
      <c r="X32" s="286">
        <v>118.351</v>
      </c>
      <c r="Y32" s="286">
        <v>116.91800000000001</v>
      </c>
      <c r="Z32" s="286">
        <v>117</v>
      </c>
      <c r="AA32" s="74" t="s">
        <v>15</v>
      </c>
      <c r="AB32" s="41"/>
    </row>
    <row r="33" spans="1:28" s="8" customFormat="1">
      <c r="A33" s="871"/>
      <c r="B33" s="92" t="s">
        <v>57</v>
      </c>
      <c r="C33" s="286">
        <v>55030</v>
      </c>
      <c r="D33" s="286">
        <v>54098</v>
      </c>
      <c r="E33" s="286">
        <v>54404</v>
      </c>
      <c r="F33" s="286">
        <v>59627</v>
      </c>
      <c r="G33" s="286">
        <v>43523</v>
      </c>
      <c r="H33" s="286">
        <v>68419</v>
      </c>
      <c r="I33" s="286">
        <v>70644</v>
      </c>
      <c r="J33" s="286">
        <v>74131</v>
      </c>
      <c r="K33" s="286">
        <v>74569</v>
      </c>
      <c r="L33" s="286">
        <v>75332</v>
      </c>
      <c r="M33" s="286">
        <v>88468</v>
      </c>
      <c r="N33" s="286">
        <v>89602</v>
      </c>
      <c r="O33" s="286">
        <v>79782</v>
      </c>
      <c r="P33" s="286">
        <v>89355</v>
      </c>
      <c r="Q33" s="286">
        <v>92093</v>
      </c>
      <c r="R33" s="286">
        <v>93858</v>
      </c>
      <c r="S33" s="286">
        <v>98853</v>
      </c>
      <c r="T33" s="286">
        <v>103921</v>
      </c>
      <c r="U33" s="286">
        <v>106242</v>
      </c>
      <c r="V33" s="286">
        <v>114130</v>
      </c>
      <c r="W33" s="286">
        <v>117181</v>
      </c>
      <c r="X33" s="286"/>
      <c r="Y33" s="286"/>
      <c r="Z33" s="286"/>
      <c r="AA33" s="74"/>
      <c r="AB33" s="41"/>
    </row>
    <row r="34" spans="1:28" s="8" customFormat="1">
      <c r="A34" s="871"/>
      <c r="B34" s="92" t="s">
        <v>524</v>
      </c>
      <c r="C34" s="286">
        <v>55030</v>
      </c>
      <c r="D34" s="286">
        <v>54098</v>
      </c>
      <c r="E34" s="286">
        <v>54404</v>
      </c>
      <c r="F34" s="286">
        <v>59627</v>
      </c>
      <c r="G34" s="286">
        <v>63459</v>
      </c>
      <c r="H34" s="286">
        <v>68419</v>
      </c>
      <c r="I34" s="286">
        <v>70644</v>
      </c>
      <c r="J34" s="286">
        <v>74131</v>
      </c>
      <c r="K34" s="286">
        <v>74569</v>
      </c>
      <c r="L34" s="286">
        <v>75332</v>
      </c>
      <c r="M34" s="286">
        <v>88498</v>
      </c>
      <c r="N34" s="286">
        <v>89607</v>
      </c>
      <c r="O34" s="286">
        <v>79780</v>
      </c>
      <c r="P34" s="286">
        <v>89399</v>
      </c>
      <c r="Q34" s="286">
        <v>92093</v>
      </c>
      <c r="R34" s="286">
        <v>93858</v>
      </c>
      <c r="S34" s="286">
        <v>98853</v>
      </c>
      <c r="T34" s="286">
        <v>103921</v>
      </c>
      <c r="U34" s="286">
        <v>106242</v>
      </c>
      <c r="V34" s="286">
        <v>161490</v>
      </c>
      <c r="W34" s="533">
        <v>117132</v>
      </c>
      <c r="X34" s="286">
        <v>116983</v>
      </c>
      <c r="Y34" s="286">
        <v>116797</v>
      </c>
      <c r="Z34" s="286">
        <v>113528</v>
      </c>
      <c r="AA34" s="74"/>
      <c r="AB34"/>
    </row>
    <row r="35" spans="1:28" s="8" customFormat="1">
      <c r="A35" s="871"/>
      <c r="B35" s="92" t="s">
        <v>56</v>
      </c>
      <c r="C35" s="286">
        <v>668.70797746683627</v>
      </c>
      <c r="D35" s="286">
        <v>680.35786905246039</v>
      </c>
      <c r="E35" s="286">
        <v>719.70810969781633</v>
      </c>
      <c r="F35" s="286">
        <v>762.03733208110418</v>
      </c>
      <c r="G35" s="286">
        <v>939.84789651448659</v>
      </c>
      <c r="H35" s="286">
        <v>597.86024349961269</v>
      </c>
      <c r="I35" s="286">
        <v>768.77017156446402</v>
      </c>
      <c r="J35" s="286">
        <v>859.26265664836569</v>
      </c>
      <c r="K35" s="286">
        <v>831.43129182368011</v>
      </c>
      <c r="L35" s="286">
        <v>796.80613816173741</v>
      </c>
      <c r="M35" s="286">
        <v>416.0374372654519</v>
      </c>
      <c r="N35" s="286">
        <v>818.39691078324142</v>
      </c>
      <c r="O35" s="286">
        <v>853.71387029655807</v>
      </c>
      <c r="P35" s="286">
        <v>964.48995579430357</v>
      </c>
      <c r="Q35" s="286">
        <v>1011.6404069799007</v>
      </c>
      <c r="R35" s="286">
        <v>845.18101813377655</v>
      </c>
      <c r="S35" s="286">
        <v>588.67206862715341</v>
      </c>
      <c r="T35" s="286">
        <v>869.60287141193794</v>
      </c>
      <c r="U35" s="286">
        <v>779.84224694565239</v>
      </c>
      <c r="V35" s="286">
        <v>1167.1953036011564</v>
      </c>
      <c r="W35" s="286">
        <v>1098.5630690982327</v>
      </c>
      <c r="X35" s="286">
        <v>1011.7</v>
      </c>
      <c r="Y35" s="286">
        <v>1001</v>
      </c>
      <c r="Z35" s="286">
        <v>1030.5999999999999</v>
      </c>
      <c r="AA35" s="74"/>
      <c r="AB35"/>
    </row>
    <row r="36" spans="1:28">
      <c r="A36" s="871" t="s">
        <v>8</v>
      </c>
      <c r="B36" s="92" t="s">
        <v>84</v>
      </c>
      <c r="C36" s="286" t="s">
        <v>94</v>
      </c>
      <c r="D36" s="286" t="s">
        <v>94</v>
      </c>
      <c r="E36" s="286" t="s">
        <v>94</v>
      </c>
      <c r="F36" s="286" t="s">
        <v>94</v>
      </c>
      <c r="G36" s="286" t="s">
        <v>94</v>
      </c>
      <c r="H36" s="286" t="s">
        <v>94</v>
      </c>
      <c r="I36" s="286" t="s">
        <v>94</v>
      </c>
      <c r="J36" s="286" t="s">
        <v>94</v>
      </c>
      <c r="K36" s="286" t="s">
        <v>94</v>
      </c>
      <c r="L36" s="286" t="s">
        <v>94</v>
      </c>
      <c r="M36" s="286" t="s">
        <v>94</v>
      </c>
      <c r="N36" s="286" t="s">
        <v>94</v>
      </c>
      <c r="O36" s="286" t="s">
        <v>94</v>
      </c>
      <c r="P36" s="286" t="s">
        <v>94</v>
      </c>
      <c r="Q36" s="286" t="s">
        <v>94</v>
      </c>
      <c r="R36" s="286" t="s">
        <v>94</v>
      </c>
      <c r="S36" s="286" t="s">
        <v>94</v>
      </c>
      <c r="T36" s="286" t="s">
        <v>94</v>
      </c>
      <c r="U36" s="286" t="s">
        <v>94</v>
      </c>
      <c r="V36" s="286" t="s">
        <v>94</v>
      </c>
      <c r="W36" s="286" t="s">
        <v>94</v>
      </c>
      <c r="X36" s="286" t="s">
        <v>94</v>
      </c>
      <c r="Y36" s="286" t="s">
        <v>94</v>
      </c>
      <c r="Z36" s="286" t="s">
        <v>94</v>
      </c>
      <c r="AA36" s="17"/>
    </row>
    <row r="37" spans="1:28">
      <c r="A37" s="871"/>
      <c r="B37" s="92" t="s">
        <v>57</v>
      </c>
      <c r="C37" s="286" t="s">
        <v>94</v>
      </c>
      <c r="D37" s="286" t="s">
        <v>94</v>
      </c>
      <c r="E37" s="286" t="s">
        <v>94</v>
      </c>
      <c r="F37" s="286" t="s">
        <v>94</v>
      </c>
      <c r="G37" s="286" t="s">
        <v>94</v>
      </c>
      <c r="H37" s="286" t="s">
        <v>94</v>
      </c>
      <c r="I37" s="286" t="s">
        <v>94</v>
      </c>
      <c r="J37" s="286" t="s">
        <v>94</v>
      </c>
      <c r="K37" s="286" t="s">
        <v>94</v>
      </c>
      <c r="L37" s="286" t="s">
        <v>94</v>
      </c>
      <c r="M37" s="286" t="s">
        <v>94</v>
      </c>
      <c r="N37" s="286" t="s">
        <v>94</v>
      </c>
      <c r="O37" s="286" t="s">
        <v>94</v>
      </c>
      <c r="P37" s="286" t="s">
        <v>94</v>
      </c>
      <c r="Q37" s="286" t="s">
        <v>94</v>
      </c>
      <c r="R37" s="286" t="s">
        <v>94</v>
      </c>
      <c r="S37" s="286" t="s">
        <v>94</v>
      </c>
      <c r="T37" s="286" t="s">
        <v>94</v>
      </c>
      <c r="U37" s="286" t="s">
        <v>94</v>
      </c>
      <c r="V37" s="286" t="s">
        <v>94</v>
      </c>
      <c r="W37" s="286" t="s">
        <v>94</v>
      </c>
      <c r="X37" s="286" t="s">
        <v>94</v>
      </c>
      <c r="Y37" s="286" t="s">
        <v>94</v>
      </c>
      <c r="Z37" s="286" t="s">
        <v>94</v>
      </c>
      <c r="AA37" s="17"/>
    </row>
    <row r="38" spans="1:28">
      <c r="A38" s="871"/>
      <c r="B38" s="92" t="s">
        <v>524</v>
      </c>
      <c r="C38" s="286" t="s">
        <v>94</v>
      </c>
      <c r="D38" s="286" t="s">
        <v>94</v>
      </c>
      <c r="E38" s="286" t="s">
        <v>94</v>
      </c>
      <c r="F38" s="286" t="s">
        <v>94</v>
      </c>
      <c r="G38" s="286" t="s">
        <v>94</v>
      </c>
      <c r="H38" s="286" t="s">
        <v>94</v>
      </c>
      <c r="I38" s="286" t="s">
        <v>94</v>
      </c>
      <c r="J38" s="286" t="s">
        <v>94</v>
      </c>
      <c r="K38" s="286" t="s">
        <v>94</v>
      </c>
      <c r="L38" s="286" t="s">
        <v>94</v>
      </c>
      <c r="M38" s="286" t="s">
        <v>94</v>
      </c>
      <c r="N38" s="286" t="s">
        <v>94</v>
      </c>
      <c r="O38" s="286" t="s">
        <v>94</v>
      </c>
      <c r="P38" s="286" t="s">
        <v>94</v>
      </c>
      <c r="Q38" s="286" t="s">
        <v>94</v>
      </c>
      <c r="R38" s="286" t="s">
        <v>94</v>
      </c>
      <c r="S38" s="286" t="s">
        <v>94</v>
      </c>
      <c r="T38" s="286" t="s">
        <v>94</v>
      </c>
      <c r="U38" s="286" t="s">
        <v>94</v>
      </c>
      <c r="V38" s="286" t="s">
        <v>94</v>
      </c>
      <c r="W38" s="286" t="s">
        <v>94</v>
      </c>
      <c r="X38" s="286" t="s">
        <v>94</v>
      </c>
      <c r="Y38" s="286" t="s">
        <v>94</v>
      </c>
      <c r="Z38" s="286" t="s">
        <v>94</v>
      </c>
      <c r="AA38" s="17"/>
    </row>
    <row r="39" spans="1:28">
      <c r="A39" s="871"/>
      <c r="B39" s="92" t="s">
        <v>56</v>
      </c>
      <c r="C39" s="286" t="s">
        <v>94</v>
      </c>
      <c r="D39" s="286" t="s">
        <v>94</v>
      </c>
      <c r="E39" s="286" t="s">
        <v>94</v>
      </c>
      <c r="F39" s="286" t="s">
        <v>94</v>
      </c>
      <c r="G39" s="286" t="s">
        <v>94</v>
      </c>
      <c r="H39" s="286" t="s">
        <v>94</v>
      </c>
      <c r="I39" s="286" t="s">
        <v>94</v>
      </c>
      <c r="J39" s="286" t="s">
        <v>94</v>
      </c>
      <c r="K39" s="286" t="s">
        <v>94</v>
      </c>
      <c r="L39" s="286" t="s">
        <v>94</v>
      </c>
      <c r="M39" s="286" t="s">
        <v>94</v>
      </c>
      <c r="N39" s="286" t="s">
        <v>94</v>
      </c>
      <c r="O39" s="286" t="s">
        <v>94</v>
      </c>
      <c r="P39" s="286" t="s">
        <v>94</v>
      </c>
      <c r="Q39" s="286" t="s">
        <v>94</v>
      </c>
      <c r="R39" s="286" t="s">
        <v>94</v>
      </c>
      <c r="S39" s="286" t="s">
        <v>94</v>
      </c>
      <c r="T39" s="286" t="s">
        <v>94</v>
      </c>
      <c r="U39" s="286" t="s">
        <v>94</v>
      </c>
      <c r="V39" s="286" t="s">
        <v>94</v>
      </c>
      <c r="W39" s="286" t="s">
        <v>94</v>
      </c>
      <c r="X39" s="286" t="s">
        <v>94</v>
      </c>
      <c r="Y39" s="286" t="s">
        <v>94</v>
      </c>
      <c r="Z39" s="286" t="s">
        <v>94</v>
      </c>
      <c r="AA39" s="17"/>
    </row>
    <row r="40" spans="1:28">
      <c r="A40" s="871" t="s">
        <v>6</v>
      </c>
      <c r="B40" s="92" t="s">
        <v>84</v>
      </c>
      <c r="C40" s="286">
        <v>252</v>
      </c>
      <c r="D40" s="286">
        <v>314</v>
      </c>
      <c r="E40" s="286">
        <v>138</v>
      </c>
      <c r="F40" s="286">
        <v>191</v>
      </c>
      <c r="G40" s="286">
        <v>153</v>
      </c>
      <c r="H40" s="286">
        <v>115</v>
      </c>
      <c r="I40" s="286">
        <v>202</v>
      </c>
      <c r="J40" s="286">
        <v>167</v>
      </c>
      <c r="K40" s="286">
        <v>184</v>
      </c>
      <c r="L40" s="286" t="s">
        <v>7</v>
      </c>
      <c r="M40" s="286" t="s">
        <v>7</v>
      </c>
      <c r="N40" s="286" t="s">
        <v>7</v>
      </c>
      <c r="O40" s="286">
        <v>139.261</v>
      </c>
      <c r="P40" s="286">
        <v>132.077</v>
      </c>
      <c r="Q40" s="286">
        <v>155.16399999999999</v>
      </c>
      <c r="R40" s="286">
        <v>82.512</v>
      </c>
      <c r="S40" s="286">
        <v>126.879</v>
      </c>
      <c r="T40" s="286">
        <v>139.47</v>
      </c>
      <c r="U40" s="286">
        <v>148.13</v>
      </c>
      <c r="V40" s="286">
        <v>158.19200000000001</v>
      </c>
      <c r="W40" s="286">
        <v>142.00200000000001</v>
      </c>
      <c r="X40" s="286">
        <v>146.63300000000001</v>
      </c>
      <c r="Y40" s="286">
        <v>164.49100000000001</v>
      </c>
      <c r="Z40" s="286">
        <v>139.554</v>
      </c>
      <c r="AA40" s="29"/>
      <c r="AB40" s="41"/>
    </row>
    <row r="41" spans="1:28" ht="14.1" customHeight="1">
      <c r="A41" s="871"/>
      <c r="B41" s="92" t="s">
        <v>57</v>
      </c>
      <c r="C41" s="286">
        <v>333055</v>
      </c>
      <c r="D41" s="286">
        <v>420076</v>
      </c>
      <c r="E41" s="286">
        <v>507000</v>
      </c>
      <c r="F41" s="286">
        <v>515000</v>
      </c>
      <c r="G41" s="286">
        <v>530000</v>
      </c>
      <c r="H41" s="286">
        <v>530000</v>
      </c>
      <c r="I41" s="286">
        <v>406100</v>
      </c>
      <c r="J41" s="286">
        <v>406000</v>
      </c>
      <c r="K41" s="286">
        <v>384300</v>
      </c>
      <c r="L41" s="286" t="s">
        <v>7</v>
      </c>
      <c r="M41" s="286">
        <v>310925</v>
      </c>
      <c r="N41" s="286" t="s">
        <v>7</v>
      </c>
      <c r="O41" s="286">
        <v>307300</v>
      </c>
      <c r="P41" s="286">
        <v>314000</v>
      </c>
      <c r="Q41" s="286">
        <v>295300</v>
      </c>
      <c r="R41" s="286">
        <v>197420</v>
      </c>
      <c r="S41" s="286">
        <v>250276</v>
      </c>
      <c r="T41" s="286">
        <v>236503</v>
      </c>
      <c r="U41" s="286">
        <v>220217</v>
      </c>
      <c r="V41" s="286">
        <v>229194</v>
      </c>
      <c r="W41" s="286">
        <v>262579</v>
      </c>
      <c r="X41" s="286"/>
      <c r="Y41" s="286"/>
      <c r="Z41" s="286"/>
      <c r="AA41" s="17"/>
      <c r="AB41" s="41"/>
    </row>
    <row r="42" spans="1:28">
      <c r="A42" s="871"/>
      <c r="B42" s="92" t="s">
        <v>524</v>
      </c>
      <c r="C42" s="286">
        <v>333055</v>
      </c>
      <c r="D42" s="286">
        <v>305000</v>
      </c>
      <c r="E42" s="286">
        <v>349800</v>
      </c>
      <c r="F42" s="286">
        <v>330000</v>
      </c>
      <c r="G42" s="286">
        <v>270000</v>
      </c>
      <c r="H42" s="286">
        <v>384300</v>
      </c>
      <c r="I42" s="286">
        <v>406700</v>
      </c>
      <c r="J42" s="286">
        <v>386800</v>
      </c>
      <c r="K42" s="286">
        <v>383400</v>
      </c>
      <c r="L42" s="286">
        <v>617000</v>
      </c>
      <c r="M42" s="286">
        <v>638165</v>
      </c>
      <c r="N42" s="286">
        <v>639000</v>
      </c>
      <c r="O42" s="286">
        <v>307300</v>
      </c>
      <c r="P42" s="286">
        <v>369800</v>
      </c>
      <c r="Q42" s="286">
        <v>295300</v>
      </c>
      <c r="R42" s="286">
        <v>197420</v>
      </c>
      <c r="S42" s="286">
        <v>257000</v>
      </c>
      <c r="T42" s="286">
        <v>240000</v>
      </c>
      <c r="U42" s="286">
        <v>639346</v>
      </c>
      <c r="V42" s="286">
        <v>697392</v>
      </c>
      <c r="W42" s="533">
        <v>262579</v>
      </c>
      <c r="X42" s="286">
        <v>271543</v>
      </c>
      <c r="Y42" s="286">
        <v>293266</v>
      </c>
      <c r="Z42" s="286">
        <v>234659</v>
      </c>
      <c r="AA42" s="17"/>
    </row>
    <row r="43" spans="1:28">
      <c r="A43" s="871"/>
      <c r="B43" s="92" t="s">
        <v>56</v>
      </c>
      <c r="C43" s="533">
        <v>756.63178754259809</v>
      </c>
      <c r="D43" s="533">
        <v>747.48378864776851</v>
      </c>
      <c r="E43" s="533">
        <v>272.18934911242604</v>
      </c>
      <c r="F43" s="533">
        <v>370.873786407767</v>
      </c>
      <c r="G43" s="533">
        <v>288.67924528301887</v>
      </c>
      <c r="H43" s="533">
        <v>216.98113207547169</v>
      </c>
      <c r="I43" s="533">
        <v>497.4144299433637</v>
      </c>
      <c r="J43" s="533">
        <v>411.33004926108373</v>
      </c>
      <c r="K43" s="533">
        <v>478.7926099401509</v>
      </c>
      <c r="L43" s="533" t="s">
        <v>7</v>
      </c>
      <c r="M43" s="533" t="s">
        <v>7</v>
      </c>
      <c r="N43" s="533" t="s">
        <v>7</v>
      </c>
      <c r="O43" s="533">
        <v>453.1760494630654</v>
      </c>
      <c r="P43" s="533">
        <v>420.62738853503186</v>
      </c>
      <c r="Q43" s="533">
        <v>525.44530985438541</v>
      </c>
      <c r="R43" s="533">
        <v>417.95157532164927</v>
      </c>
      <c r="S43" s="533">
        <v>506.9563202224744</v>
      </c>
      <c r="T43" s="533">
        <v>589.71767799985628</v>
      </c>
      <c r="U43" s="533">
        <v>672.65469968258583</v>
      </c>
      <c r="V43" s="533">
        <v>690.21004040245384</v>
      </c>
      <c r="W43" s="533">
        <v>540.79724578126968</v>
      </c>
      <c r="X43" s="286">
        <v>540</v>
      </c>
      <c r="Y43" s="286">
        <v>560.9</v>
      </c>
      <c r="Z43" s="286">
        <v>594.70000000000005</v>
      </c>
      <c r="AA43" s="17"/>
    </row>
    <row r="44" spans="1:28">
      <c r="A44" s="871" t="s">
        <v>5</v>
      </c>
      <c r="B44" s="92" t="s">
        <v>84</v>
      </c>
      <c r="C44" s="286">
        <v>11.554</v>
      </c>
      <c r="D44" s="286">
        <v>16.065000000000001</v>
      </c>
      <c r="E44" s="286">
        <v>4.3209999999999997</v>
      </c>
      <c r="F44" s="286">
        <v>8.51</v>
      </c>
      <c r="G44" s="286">
        <v>7.6289999999999996</v>
      </c>
      <c r="H44" s="286">
        <v>6.1289999999999996</v>
      </c>
      <c r="I44" s="286">
        <v>10.253</v>
      </c>
      <c r="J44" s="286">
        <v>4.0469999999999997</v>
      </c>
      <c r="K44" s="286">
        <v>4.3860000000000001</v>
      </c>
      <c r="L44" s="286">
        <v>4.6689999999999996</v>
      </c>
      <c r="M44" s="286">
        <v>5</v>
      </c>
      <c r="N44" s="286">
        <v>4.1369999999999996</v>
      </c>
      <c r="O44" s="286">
        <v>3.5</v>
      </c>
      <c r="P44" s="286">
        <v>7</v>
      </c>
      <c r="Q44" s="286">
        <v>8.7330000000000005</v>
      </c>
      <c r="R44" s="286">
        <v>5.0170000000000003</v>
      </c>
      <c r="S44" s="286">
        <v>1.5069999999999999</v>
      </c>
      <c r="T44" s="286">
        <v>2.7839999999999998</v>
      </c>
      <c r="U44" s="286">
        <v>4.0359999999999996</v>
      </c>
      <c r="V44" s="286">
        <v>1</v>
      </c>
      <c r="W44" s="533">
        <v>3.28</v>
      </c>
      <c r="X44" s="286">
        <v>8.2159999999999993</v>
      </c>
      <c r="Y44" s="286">
        <v>6.1470000000000002</v>
      </c>
      <c r="Z44" s="286">
        <v>2.2370000000000001</v>
      </c>
      <c r="AA44" s="17"/>
    </row>
    <row r="45" spans="1:28">
      <c r="A45" s="871"/>
      <c r="B45" s="92" t="s">
        <v>57</v>
      </c>
      <c r="C45" s="286">
        <v>213638</v>
      </c>
      <c r="D45" s="286">
        <v>224061</v>
      </c>
      <c r="E45" s="286">
        <v>6630</v>
      </c>
      <c r="F45" s="286">
        <v>6595</v>
      </c>
      <c r="G45" s="286">
        <v>23480</v>
      </c>
      <c r="H45" s="286">
        <v>20838</v>
      </c>
      <c r="I45" s="286">
        <v>22908</v>
      </c>
      <c r="J45" s="286">
        <v>16867</v>
      </c>
      <c r="K45" s="286">
        <v>10917</v>
      </c>
      <c r="L45" s="286">
        <v>19602</v>
      </c>
      <c r="M45" s="286">
        <v>20000</v>
      </c>
      <c r="N45" s="286">
        <v>18812</v>
      </c>
      <c r="O45" s="286">
        <v>16000</v>
      </c>
      <c r="P45" s="286">
        <v>32000</v>
      </c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17"/>
    </row>
    <row r="46" spans="1:28">
      <c r="A46" s="871"/>
      <c r="B46" s="92" t="s">
        <v>524</v>
      </c>
      <c r="C46" s="286">
        <v>22000</v>
      </c>
      <c r="D46" s="286">
        <v>21200</v>
      </c>
      <c r="E46" s="286">
        <v>21790</v>
      </c>
      <c r="F46" s="286">
        <v>20000</v>
      </c>
      <c r="G46" s="286">
        <v>23480</v>
      </c>
      <c r="H46" s="286">
        <v>20837</v>
      </c>
      <c r="I46" s="286">
        <v>22908</v>
      </c>
      <c r="J46" s="286">
        <v>16867</v>
      </c>
      <c r="K46" s="286">
        <v>10917</v>
      </c>
      <c r="L46" s="286">
        <v>19602</v>
      </c>
      <c r="M46" s="286">
        <v>20582</v>
      </c>
      <c r="N46" s="286">
        <v>21008</v>
      </c>
      <c r="O46" s="286">
        <v>26435</v>
      </c>
      <c r="P46" s="286">
        <v>22624</v>
      </c>
      <c r="Q46" s="286">
        <v>36441</v>
      </c>
      <c r="R46" s="286">
        <v>22268</v>
      </c>
      <c r="S46" s="286">
        <v>19957</v>
      </c>
      <c r="T46" s="286">
        <v>23015</v>
      </c>
      <c r="U46" s="286">
        <v>21782</v>
      </c>
      <c r="V46" s="286">
        <v>4982</v>
      </c>
      <c r="W46" s="533">
        <v>17842</v>
      </c>
      <c r="X46" s="286">
        <v>22601</v>
      </c>
      <c r="Y46" s="286">
        <v>27017</v>
      </c>
      <c r="Z46" s="286">
        <v>26769</v>
      </c>
      <c r="AA46" s="17"/>
    </row>
    <row r="47" spans="1:28">
      <c r="A47" s="871"/>
      <c r="B47" s="92" t="s">
        <v>56</v>
      </c>
      <c r="C47" s="286">
        <v>54.082138945318718</v>
      </c>
      <c r="D47" s="286">
        <v>71.699224764684629</v>
      </c>
      <c r="E47" s="286">
        <v>651.73453996983403</v>
      </c>
      <c r="F47" s="286">
        <v>1290.3714935557241</v>
      </c>
      <c r="G47" s="286">
        <v>324.91482112436114</v>
      </c>
      <c r="H47" s="286">
        <v>294.12611575007196</v>
      </c>
      <c r="I47" s="286">
        <v>447.57290029683952</v>
      </c>
      <c r="J47" s="286">
        <v>239.93596964486866</v>
      </c>
      <c r="K47" s="286">
        <v>401.75872492442977</v>
      </c>
      <c r="L47" s="286">
        <v>238.18998061422303</v>
      </c>
      <c r="M47" s="286">
        <v>250</v>
      </c>
      <c r="N47" s="286">
        <v>219.91282160323195</v>
      </c>
      <c r="O47" s="286">
        <v>218.75</v>
      </c>
      <c r="P47" s="286">
        <v>218.75</v>
      </c>
      <c r="Q47" s="286">
        <v>239.60000000000002</v>
      </c>
      <c r="R47" s="286">
        <v>225.3</v>
      </c>
      <c r="S47" s="286">
        <v>75.5</v>
      </c>
      <c r="T47" s="286">
        <v>121</v>
      </c>
      <c r="U47" s="286">
        <v>185.3</v>
      </c>
      <c r="V47" s="286">
        <v>200.70000000000002</v>
      </c>
      <c r="W47" s="533">
        <v>183.8</v>
      </c>
      <c r="X47" s="286">
        <v>363.5</v>
      </c>
      <c r="Y47" s="286">
        <v>227.5</v>
      </c>
      <c r="Z47" s="286">
        <v>83.6</v>
      </c>
      <c r="AA47" s="17"/>
    </row>
    <row r="48" spans="1:28">
      <c r="A48" s="871" t="s">
        <v>4</v>
      </c>
      <c r="B48" s="92" t="s">
        <v>84</v>
      </c>
      <c r="C48" s="286" t="s">
        <v>94</v>
      </c>
      <c r="D48" s="286" t="s">
        <v>94</v>
      </c>
      <c r="E48" s="286" t="s">
        <v>94</v>
      </c>
      <c r="F48" s="286" t="s">
        <v>94</v>
      </c>
      <c r="G48" s="286" t="s">
        <v>94</v>
      </c>
      <c r="H48" s="286" t="s">
        <v>94</v>
      </c>
      <c r="I48" s="286" t="s">
        <v>94</v>
      </c>
      <c r="J48" s="286" t="s">
        <v>94</v>
      </c>
      <c r="K48" s="286" t="s">
        <v>94</v>
      </c>
      <c r="L48" s="286" t="s">
        <v>94</v>
      </c>
      <c r="M48" s="286" t="s">
        <v>94</v>
      </c>
      <c r="N48" s="286" t="s">
        <v>94</v>
      </c>
      <c r="O48" s="286" t="s">
        <v>94</v>
      </c>
      <c r="P48" s="286" t="s">
        <v>94</v>
      </c>
      <c r="Q48" s="286" t="s">
        <v>94</v>
      </c>
      <c r="R48" s="286" t="s">
        <v>94</v>
      </c>
      <c r="S48" s="286" t="s">
        <v>94</v>
      </c>
      <c r="T48" s="286" t="s">
        <v>94</v>
      </c>
      <c r="U48" s="286" t="s">
        <v>94</v>
      </c>
      <c r="V48" s="286" t="s">
        <v>94</v>
      </c>
      <c r="W48" s="286" t="s">
        <v>94</v>
      </c>
      <c r="X48" s="286" t="s">
        <v>94</v>
      </c>
      <c r="Y48" s="286" t="s">
        <v>94</v>
      </c>
      <c r="Z48" s="286" t="s">
        <v>94</v>
      </c>
      <c r="AA48" s="17"/>
    </row>
    <row r="49" spans="1:28">
      <c r="A49" s="871"/>
      <c r="B49" s="92" t="s">
        <v>57</v>
      </c>
      <c r="C49" s="286" t="s">
        <v>94</v>
      </c>
      <c r="D49" s="286" t="s">
        <v>94</v>
      </c>
      <c r="E49" s="286" t="s">
        <v>94</v>
      </c>
      <c r="F49" s="286" t="s">
        <v>94</v>
      </c>
      <c r="G49" s="286" t="s">
        <v>94</v>
      </c>
      <c r="H49" s="286" t="s">
        <v>94</v>
      </c>
      <c r="I49" s="286" t="s">
        <v>94</v>
      </c>
      <c r="J49" s="286" t="s">
        <v>94</v>
      </c>
      <c r="K49" s="286" t="s">
        <v>94</v>
      </c>
      <c r="L49" s="286" t="s">
        <v>94</v>
      </c>
      <c r="M49" s="286" t="s">
        <v>94</v>
      </c>
      <c r="N49" s="286" t="s">
        <v>94</v>
      </c>
      <c r="O49" s="286" t="s">
        <v>94</v>
      </c>
      <c r="P49" s="286" t="s">
        <v>94</v>
      </c>
      <c r="Q49" s="286" t="s">
        <v>94</v>
      </c>
      <c r="R49" s="286" t="s">
        <v>94</v>
      </c>
      <c r="S49" s="286" t="s">
        <v>94</v>
      </c>
      <c r="T49" s="286" t="s">
        <v>94</v>
      </c>
      <c r="U49" s="286" t="s">
        <v>94</v>
      </c>
      <c r="V49" s="286" t="s">
        <v>94</v>
      </c>
      <c r="W49" s="286" t="s">
        <v>94</v>
      </c>
      <c r="X49" s="286" t="s">
        <v>94</v>
      </c>
      <c r="Y49" s="286" t="s">
        <v>94</v>
      </c>
      <c r="Z49" s="286" t="s">
        <v>94</v>
      </c>
      <c r="AA49" s="17"/>
    </row>
    <row r="50" spans="1:28">
      <c r="A50" s="871"/>
      <c r="B50" s="92" t="s">
        <v>524</v>
      </c>
      <c r="C50" s="286" t="s">
        <v>94</v>
      </c>
      <c r="D50" s="286" t="s">
        <v>94</v>
      </c>
      <c r="E50" s="286" t="s">
        <v>94</v>
      </c>
      <c r="F50" s="286" t="s">
        <v>94</v>
      </c>
      <c r="G50" s="286" t="s">
        <v>94</v>
      </c>
      <c r="H50" s="286" t="s">
        <v>94</v>
      </c>
      <c r="I50" s="286" t="s">
        <v>94</v>
      </c>
      <c r="J50" s="286" t="s">
        <v>94</v>
      </c>
      <c r="K50" s="286" t="s">
        <v>94</v>
      </c>
      <c r="L50" s="286" t="s">
        <v>94</v>
      </c>
      <c r="M50" s="286" t="s">
        <v>94</v>
      </c>
      <c r="N50" s="286" t="s">
        <v>94</v>
      </c>
      <c r="O50" s="286" t="s">
        <v>94</v>
      </c>
      <c r="P50" s="286" t="s">
        <v>94</v>
      </c>
      <c r="Q50" s="286" t="s">
        <v>94</v>
      </c>
      <c r="R50" s="286" t="s">
        <v>94</v>
      </c>
      <c r="S50" s="286" t="s">
        <v>94</v>
      </c>
      <c r="T50" s="286" t="s">
        <v>94</v>
      </c>
      <c r="U50" s="286" t="s">
        <v>94</v>
      </c>
      <c r="V50" s="286" t="s">
        <v>94</v>
      </c>
      <c r="W50" s="286" t="s">
        <v>94</v>
      </c>
      <c r="X50" s="286" t="s">
        <v>94</v>
      </c>
      <c r="Y50" s="286" t="s">
        <v>94</v>
      </c>
      <c r="Z50" s="286" t="s">
        <v>94</v>
      </c>
      <c r="AA50" s="17"/>
    </row>
    <row r="51" spans="1:28">
      <c r="A51" s="871"/>
      <c r="B51" s="92" t="s">
        <v>56</v>
      </c>
      <c r="C51" s="286" t="s">
        <v>94</v>
      </c>
      <c r="D51" s="286" t="s">
        <v>94</v>
      </c>
      <c r="E51" s="286" t="s">
        <v>94</v>
      </c>
      <c r="F51" s="286" t="s">
        <v>94</v>
      </c>
      <c r="G51" s="286" t="s">
        <v>94</v>
      </c>
      <c r="H51" s="286" t="s">
        <v>94</v>
      </c>
      <c r="I51" s="286" t="s">
        <v>94</v>
      </c>
      <c r="J51" s="286" t="s">
        <v>94</v>
      </c>
      <c r="K51" s="286" t="s">
        <v>94</v>
      </c>
      <c r="L51" s="286" t="s">
        <v>94</v>
      </c>
      <c r="M51" s="286" t="s">
        <v>94</v>
      </c>
      <c r="N51" s="286" t="s">
        <v>94</v>
      </c>
      <c r="O51" s="286" t="s">
        <v>94</v>
      </c>
      <c r="P51" s="286" t="s">
        <v>94</v>
      </c>
      <c r="Q51" s="286" t="s">
        <v>94</v>
      </c>
      <c r="R51" s="286" t="s">
        <v>94</v>
      </c>
      <c r="S51" s="286" t="s">
        <v>94</v>
      </c>
      <c r="T51" s="286" t="s">
        <v>94</v>
      </c>
      <c r="U51" s="286" t="s">
        <v>94</v>
      </c>
      <c r="V51" s="286" t="s">
        <v>94</v>
      </c>
      <c r="W51" s="286" t="s">
        <v>94</v>
      </c>
      <c r="X51" s="286" t="s">
        <v>94</v>
      </c>
      <c r="Y51" s="286" t="s">
        <v>94</v>
      </c>
      <c r="Z51" s="286" t="s">
        <v>94</v>
      </c>
      <c r="AA51" s="17"/>
    </row>
    <row r="52" spans="1:28">
      <c r="A52" s="871" t="s">
        <v>3</v>
      </c>
      <c r="B52" s="92" t="s">
        <v>84</v>
      </c>
      <c r="C52" s="286">
        <v>352.45</v>
      </c>
      <c r="D52" s="286">
        <v>175.58</v>
      </c>
      <c r="E52" s="286">
        <v>197.27500000000001</v>
      </c>
      <c r="F52" s="286">
        <v>219.51400000000001</v>
      </c>
      <c r="G52" s="286">
        <v>373</v>
      </c>
      <c r="H52" s="286">
        <v>260</v>
      </c>
      <c r="I52" s="286">
        <v>96</v>
      </c>
      <c r="J52" s="286">
        <v>176</v>
      </c>
      <c r="K52" s="286">
        <v>255</v>
      </c>
      <c r="L52" s="286">
        <v>276.5</v>
      </c>
      <c r="M52" s="286">
        <v>196.5</v>
      </c>
      <c r="N52" s="286">
        <v>155</v>
      </c>
      <c r="O52" s="286">
        <v>135.5</v>
      </c>
      <c r="P52" s="286">
        <v>147.19999999999999</v>
      </c>
      <c r="Q52" s="286">
        <v>265</v>
      </c>
      <c r="R52" s="286">
        <v>120.5</v>
      </c>
      <c r="S52" s="286">
        <v>70.5</v>
      </c>
      <c r="T52" s="286">
        <v>152</v>
      </c>
      <c r="U52" s="286">
        <v>115</v>
      </c>
      <c r="V52" s="286">
        <v>127</v>
      </c>
      <c r="W52" s="286">
        <v>158</v>
      </c>
      <c r="X52" s="286">
        <v>215</v>
      </c>
      <c r="Y52" s="286">
        <v>103.1</v>
      </c>
      <c r="Z52" s="286">
        <v>94.3</v>
      </c>
      <c r="AA52" s="17"/>
      <c r="AB52" s="41"/>
    </row>
    <row r="53" spans="1:28">
      <c r="A53" s="871"/>
      <c r="B53" s="92" t="s">
        <v>57</v>
      </c>
      <c r="C53" s="286">
        <v>142200</v>
      </c>
      <c r="D53" s="286">
        <v>88300</v>
      </c>
      <c r="E53" s="286">
        <v>75250</v>
      </c>
      <c r="F53" s="286">
        <v>95497</v>
      </c>
      <c r="G53" s="286">
        <v>130000</v>
      </c>
      <c r="H53" s="286">
        <v>86500</v>
      </c>
      <c r="I53" s="286">
        <v>37150</v>
      </c>
      <c r="J53" s="286">
        <v>69000</v>
      </c>
      <c r="K53" s="286">
        <v>86800</v>
      </c>
      <c r="L53" s="286">
        <v>85500</v>
      </c>
      <c r="M53" s="286">
        <v>86675</v>
      </c>
      <c r="N53" s="286">
        <v>69200</v>
      </c>
      <c r="O53" s="286">
        <v>48550</v>
      </c>
      <c r="P53" s="286">
        <v>62620</v>
      </c>
      <c r="Q53" s="286">
        <v>78850</v>
      </c>
      <c r="R53" s="286">
        <v>70500</v>
      </c>
      <c r="S53" s="286">
        <v>48500</v>
      </c>
      <c r="T53" s="286">
        <v>42350</v>
      </c>
      <c r="U53" s="286">
        <v>28800</v>
      </c>
      <c r="V53" s="286">
        <v>50500</v>
      </c>
      <c r="W53" s="286">
        <v>42500</v>
      </c>
      <c r="X53" s="286">
        <v>49200</v>
      </c>
      <c r="Y53" s="286">
        <v>37200</v>
      </c>
      <c r="Z53" s="286">
        <f>34*1000</f>
        <v>34000</v>
      </c>
      <c r="AA53" s="17"/>
      <c r="AB53" s="41"/>
    </row>
    <row r="54" spans="1:28">
      <c r="A54" s="871"/>
      <c r="B54" s="92" t="s">
        <v>524</v>
      </c>
      <c r="C54" s="286">
        <v>142200</v>
      </c>
      <c r="D54" s="286">
        <v>88000</v>
      </c>
      <c r="E54" s="286">
        <v>75250</v>
      </c>
      <c r="F54" s="286">
        <v>95497</v>
      </c>
      <c r="G54" s="286">
        <v>130000</v>
      </c>
      <c r="H54" s="286">
        <v>86500</v>
      </c>
      <c r="I54" s="286">
        <v>37150</v>
      </c>
      <c r="J54" s="286">
        <v>69000</v>
      </c>
      <c r="K54" s="286">
        <v>86800</v>
      </c>
      <c r="L54" s="286">
        <v>85500</v>
      </c>
      <c r="M54" s="286">
        <v>86675</v>
      </c>
      <c r="N54" s="286">
        <v>69200</v>
      </c>
      <c r="O54" s="286">
        <v>48550</v>
      </c>
      <c r="P54" s="286">
        <v>62620</v>
      </c>
      <c r="Q54" s="286">
        <v>78750</v>
      </c>
      <c r="R54" s="286">
        <v>70500</v>
      </c>
      <c r="S54" s="286">
        <v>48500</v>
      </c>
      <c r="T54" s="286">
        <v>42350</v>
      </c>
      <c r="U54" s="286">
        <v>28800</v>
      </c>
      <c r="V54" s="286">
        <v>50500</v>
      </c>
      <c r="W54" s="533">
        <v>42500</v>
      </c>
      <c r="X54" s="286">
        <v>49200</v>
      </c>
      <c r="Y54" s="286">
        <v>37200</v>
      </c>
      <c r="Z54" s="286">
        <v>34000</v>
      </c>
      <c r="AA54" s="17"/>
    </row>
    <row r="55" spans="1:28">
      <c r="A55" s="871"/>
      <c r="B55" s="92" t="s">
        <v>56</v>
      </c>
      <c r="C55" s="286">
        <v>2478.5513361462727</v>
      </c>
      <c r="D55" s="286">
        <v>1988.4484711211778</v>
      </c>
      <c r="E55" s="286">
        <v>2621.5946843853822</v>
      </c>
      <c r="F55" s="286">
        <v>2298.6481250719917</v>
      </c>
      <c r="G55" s="286">
        <v>2869.2307692307691</v>
      </c>
      <c r="H55" s="286">
        <v>3005.7803468208094</v>
      </c>
      <c r="I55" s="286">
        <v>2584.1184387617764</v>
      </c>
      <c r="J55" s="286">
        <v>2550.7246376811595</v>
      </c>
      <c r="K55" s="286">
        <v>2937.7880184331798</v>
      </c>
      <c r="L55" s="286">
        <v>3233.9181286549706</v>
      </c>
      <c r="M55" s="286">
        <v>2267.0897029131816</v>
      </c>
      <c r="N55" s="286">
        <v>2239.884393063584</v>
      </c>
      <c r="O55" s="286">
        <v>2790.9371781668383</v>
      </c>
      <c r="P55" s="286">
        <v>2350.6866815713829</v>
      </c>
      <c r="Q55" s="286">
        <v>3360.8116677235257</v>
      </c>
      <c r="R55" s="286">
        <v>1709.2198581560283</v>
      </c>
      <c r="S55" s="286">
        <v>1453.6082474226805</v>
      </c>
      <c r="T55" s="286">
        <v>3589.1381345926802</v>
      </c>
      <c r="U55" s="286">
        <v>3993.0555555555557</v>
      </c>
      <c r="V55" s="286">
        <v>2514.8514851485147</v>
      </c>
      <c r="W55" s="286">
        <v>3717.6470588235293</v>
      </c>
      <c r="X55" s="286">
        <v>4369.9186991869919</v>
      </c>
      <c r="Y55" s="533">
        <v>2771.505376344086</v>
      </c>
      <c r="Z55" s="533">
        <f>Z52/Z53*1000000</f>
        <v>2773.5294117647059</v>
      </c>
      <c r="AA55" s="17"/>
    </row>
    <row r="56" spans="1:28">
      <c r="A56" s="872" t="s">
        <v>32</v>
      </c>
      <c r="B56" s="92" t="s">
        <v>84</v>
      </c>
      <c r="C56" s="286">
        <v>598.20000000000005</v>
      </c>
      <c r="D56" s="286">
        <v>691.69</v>
      </c>
      <c r="E56" s="286">
        <v>635.74</v>
      </c>
      <c r="F56" s="286">
        <v>198.87</v>
      </c>
      <c r="G56" s="286">
        <v>648.54</v>
      </c>
      <c r="H56" s="286">
        <v>729.74</v>
      </c>
      <c r="I56" s="286">
        <v>711.64</v>
      </c>
      <c r="J56" s="286">
        <v>971.19808479999995</v>
      </c>
      <c r="K56" s="286">
        <v>550.65441899999996</v>
      </c>
      <c r="L56" s="286">
        <v>709.31</v>
      </c>
      <c r="M56" s="286">
        <v>798.54350050000005</v>
      </c>
      <c r="N56" s="286">
        <v>806.57352660000004</v>
      </c>
      <c r="O56" s="286">
        <v>838.71753390000003</v>
      </c>
      <c r="P56" s="286">
        <v>832.08429799999999</v>
      </c>
      <c r="Q56" s="286">
        <v>883.19500000000005</v>
      </c>
      <c r="R56" s="286">
        <v>676.77200000000005</v>
      </c>
      <c r="S56" s="286">
        <v>465.07799999999997</v>
      </c>
      <c r="T56" s="286">
        <v>755.04</v>
      </c>
      <c r="U56" s="286">
        <v>672.23400000000004</v>
      </c>
      <c r="V56" s="286">
        <v>732</v>
      </c>
      <c r="W56" s="533">
        <v>601.47</v>
      </c>
      <c r="X56" s="286">
        <v>382.06599999999997</v>
      </c>
      <c r="Y56" s="286">
        <v>777.84</v>
      </c>
      <c r="Z56" s="286">
        <v>1019</v>
      </c>
      <c r="AA56" s="17"/>
    </row>
    <row r="57" spans="1:28">
      <c r="A57" s="872"/>
      <c r="B57" s="92" t="s">
        <v>57</v>
      </c>
      <c r="C57" s="286">
        <v>736200</v>
      </c>
      <c r="D57" s="286">
        <v>691690</v>
      </c>
      <c r="E57" s="286">
        <v>655380</v>
      </c>
      <c r="F57" s="286">
        <v>449590</v>
      </c>
      <c r="G57" s="286">
        <v>697220</v>
      </c>
      <c r="H57" s="286">
        <v>737080</v>
      </c>
      <c r="I57" s="286">
        <v>715870</v>
      </c>
      <c r="J57" s="286">
        <v>817946</v>
      </c>
      <c r="K57" s="286">
        <v>566758.59149999998</v>
      </c>
      <c r="L57" s="286">
        <v>874220</v>
      </c>
      <c r="M57" s="286">
        <v>618368.6446</v>
      </c>
      <c r="N57" s="286">
        <v>811163.32310000004</v>
      </c>
      <c r="O57" s="286">
        <v>839423.99890000001</v>
      </c>
      <c r="P57" s="286">
        <v>711388.11399999994</v>
      </c>
      <c r="Q57" s="286">
        <v>851478</v>
      </c>
      <c r="R57" s="286">
        <v>755836</v>
      </c>
      <c r="S57" s="286">
        <v>835042</v>
      </c>
      <c r="T57" s="286">
        <v>752710</v>
      </c>
      <c r="U57" s="286">
        <v>609566</v>
      </c>
      <c r="V57" s="286" t="s">
        <v>600</v>
      </c>
      <c r="W57" s="286">
        <v>512890</v>
      </c>
      <c r="X57" s="286">
        <v>672500</v>
      </c>
      <c r="Y57" s="286">
        <v>569039</v>
      </c>
      <c r="Z57" s="286">
        <v>603987</v>
      </c>
      <c r="AA57" s="17"/>
    </row>
    <row r="58" spans="1:28">
      <c r="A58" s="872"/>
      <c r="B58" s="92" t="s">
        <v>524</v>
      </c>
      <c r="C58" s="286">
        <v>736200</v>
      </c>
      <c r="D58" s="286">
        <v>691690</v>
      </c>
      <c r="E58" s="286">
        <v>655380</v>
      </c>
      <c r="F58" s="286">
        <v>449590</v>
      </c>
      <c r="G58" s="286">
        <v>697220</v>
      </c>
      <c r="H58" s="286">
        <v>737080</v>
      </c>
      <c r="I58" s="286">
        <v>715884</v>
      </c>
      <c r="J58" s="286">
        <v>817946</v>
      </c>
      <c r="K58" s="286">
        <v>566760</v>
      </c>
      <c r="L58" s="286">
        <v>874219</v>
      </c>
      <c r="M58" s="286">
        <v>618370</v>
      </c>
      <c r="N58" s="286">
        <v>811164</v>
      </c>
      <c r="O58" s="286">
        <v>839423</v>
      </c>
      <c r="P58" s="286">
        <v>711388</v>
      </c>
      <c r="Q58" s="286">
        <v>851478</v>
      </c>
      <c r="R58" s="286">
        <v>755836</v>
      </c>
      <c r="S58" s="286">
        <v>734482</v>
      </c>
      <c r="T58" s="286">
        <v>753708</v>
      </c>
      <c r="U58" s="286">
        <v>609567</v>
      </c>
      <c r="V58" s="286">
        <v>646868</v>
      </c>
      <c r="W58" s="533">
        <v>700000</v>
      </c>
      <c r="X58" s="286">
        <v>747915</v>
      </c>
      <c r="Y58" s="286">
        <v>711770</v>
      </c>
      <c r="Z58" s="286">
        <v>683967</v>
      </c>
      <c r="AA58" s="17"/>
    </row>
    <row r="59" spans="1:28">
      <c r="A59" s="872"/>
      <c r="B59" s="92" t="s">
        <v>56</v>
      </c>
      <c r="C59" s="533">
        <v>812.55093724531378</v>
      </c>
      <c r="D59" s="533">
        <v>1000</v>
      </c>
      <c r="E59" s="533">
        <v>970.03265281210895</v>
      </c>
      <c r="F59" s="533">
        <v>442.33635089748435</v>
      </c>
      <c r="G59" s="533">
        <v>930.1798571469551</v>
      </c>
      <c r="H59" s="533">
        <v>990.04178650892709</v>
      </c>
      <c r="I59" s="533">
        <v>994.09110592705383</v>
      </c>
      <c r="J59" s="533">
        <v>1187.3621055668712</v>
      </c>
      <c r="K59" s="533">
        <v>971.58548147037664</v>
      </c>
      <c r="L59" s="533">
        <v>811.36327240282765</v>
      </c>
      <c r="M59" s="533">
        <v>1291.3712677274386</v>
      </c>
      <c r="N59" s="533">
        <v>994.34171101023242</v>
      </c>
      <c r="O59" s="533">
        <v>999.15839313514289</v>
      </c>
      <c r="P59" s="533">
        <v>1169.6629190518076</v>
      </c>
      <c r="Q59" s="533">
        <v>1037.2493476049881</v>
      </c>
      <c r="R59" s="533">
        <v>895.39529739255602</v>
      </c>
      <c r="S59" s="533">
        <v>556.95162638525971</v>
      </c>
      <c r="T59" s="533">
        <v>1003.0954816596033</v>
      </c>
      <c r="U59" s="533">
        <v>1102.8075712884249</v>
      </c>
      <c r="V59" s="286">
        <v>1131.4000000000001</v>
      </c>
      <c r="W59" s="533">
        <v>1172.7075981204546</v>
      </c>
      <c r="X59" s="533">
        <v>568.12788104089225</v>
      </c>
      <c r="Y59" s="533">
        <v>1366.9361853932683</v>
      </c>
      <c r="Z59" s="533">
        <v>1200</v>
      </c>
      <c r="AA59" s="17"/>
    </row>
    <row r="60" spans="1:28">
      <c r="A60" s="871" t="s">
        <v>1</v>
      </c>
      <c r="B60" s="92" t="s">
        <v>84</v>
      </c>
      <c r="C60" s="286">
        <v>22.962</v>
      </c>
      <c r="D60" s="286">
        <v>30.244720000000001</v>
      </c>
      <c r="E60" s="286">
        <v>16.800999999999998</v>
      </c>
      <c r="F60" s="286">
        <v>20.300999999999998</v>
      </c>
      <c r="G60" s="286">
        <v>24.466999999999999</v>
      </c>
      <c r="H60" s="286">
        <v>18.713999999999999</v>
      </c>
      <c r="I60" s="286">
        <v>21.047000000000001</v>
      </c>
      <c r="J60" s="286">
        <v>12.77338</v>
      </c>
      <c r="K60" s="286">
        <v>9.9920000000000009</v>
      </c>
      <c r="L60" s="286">
        <v>21.829000000000001</v>
      </c>
      <c r="M60" s="286">
        <v>27.73207</v>
      </c>
      <c r="N60" s="286">
        <v>18.457999999999998</v>
      </c>
      <c r="O60" s="286">
        <v>15.379</v>
      </c>
      <c r="P60" s="286">
        <v>11.55741555</v>
      </c>
      <c r="Q60" s="286">
        <v>11.55741555</v>
      </c>
      <c r="R60" s="286">
        <v>8.1232436250000006</v>
      </c>
      <c r="S60" s="286">
        <v>14.106999999999999</v>
      </c>
      <c r="T60" s="286">
        <v>17.3368</v>
      </c>
      <c r="U60" s="286">
        <v>13.13</v>
      </c>
      <c r="V60" s="286">
        <v>6.6842511980549961</v>
      </c>
      <c r="W60" s="533">
        <v>20.011044159236413</v>
      </c>
      <c r="X60" s="286">
        <v>18.37247</v>
      </c>
      <c r="Y60" s="286">
        <v>14.842739417040582</v>
      </c>
      <c r="Z60" s="286">
        <f>6835.86110315628/1000</f>
        <v>6.8358611031562795</v>
      </c>
      <c r="AA60" s="17"/>
    </row>
    <row r="61" spans="1:28">
      <c r="A61" s="871"/>
      <c r="B61" s="92" t="s">
        <v>57</v>
      </c>
      <c r="C61" s="286">
        <v>32504</v>
      </c>
      <c r="D61" s="286">
        <v>43353.37</v>
      </c>
      <c r="E61" s="286">
        <v>30035</v>
      </c>
      <c r="F61" s="286">
        <v>37054</v>
      </c>
      <c r="G61" s="286">
        <v>47389.5</v>
      </c>
      <c r="H61" s="286">
        <v>57432</v>
      </c>
      <c r="I61" s="286">
        <v>43627</v>
      </c>
      <c r="J61" s="286">
        <v>31595.72</v>
      </c>
      <c r="K61" s="286">
        <v>24349</v>
      </c>
      <c r="L61" s="286">
        <v>40485</v>
      </c>
      <c r="M61" s="286">
        <v>34251.199999999997</v>
      </c>
      <c r="N61" s="286">
        <v>26854</v>
      </c>
      <c r="O61" s="286">
        <v>18685</v>
      </c>
      <c r="P61" s="286">
        <v>17334.953870000001</v>
      </c>
      <c r="Q61" s="286">
        <v>17334.953870000001</v>
      </c>
      <c r="R61" s="286">
        <v>24330.887200000001</v>
      </c>
      <c r="S61" s="286">
        <v>33238</v>
      </c>
      <c r="T61" s="286">
        <v>33728.199999999997</v>
      </c>
      <c r="U61" s="286">
        <v>32308</v>
      </c>
      <c r="V61" s="286">
        <v>37829.955378929044</v>
      </c>
      <c r="W61" s="286">
        <v>51859.785256347161</v>
      </c>
      <c r="X61" s="286">
        <v>43892.565484255305</v>
      </c>
      <c r="Y61" s="286">
        <v>30135.985725565341</v>
      </c>
      <c r="Z61" s="650">
        <v>42557.403086971746</v>
      </c>
      <c r="AA61" s="17"/>
    </row>
    <row r="62" spans="1:28">
      <c r="A62" s="871"/>
      <c r="B62" s="92" t="s">
        <v>524</v>
      </c>
      <c r="C62" s="286">
        <v>39281</v>
      </c>
      <c r="D62" s="286">
        <v>21782</v>
      </c>
      <c r="E62" s="286">
        <v>22000</v>
      </c>
      <c r="F62" s="286">
        <v>37000</v>
      </c>
      <c r="G62" s="286">
        <v>42203</v>
      </c>
      <c r="H62" s="286">
        <v>21791</v>
      </c>
      <c r="I62" s="286">
        <v>35000</v>
      </c>
      <c r="J62" s="286">
        <v>19427</v>
      </c>
      <c r="K62" s="286">
        <v>33537</v>
      </c>
      <c r="L62" s="286">
        <v>32212</v>
      </c>
      <c r="M62" s="286">
        <v>28908</v>
      </c>
      <c r="N62" s="286">
        <v>22446</v>
      </c>
      <c r="O62" s="286">
        <v>15714</v>
      </c>
      <c r="P62" s="286">
        <v>23112</v>
      </c>
      <c r="Q62" s="286">
        <v>14035</v>
      </c>
      <c r="R62" s="286">
        <v>10099</v>
      </c>
      <c r="S62" s="286">
        <v>26673</v>
      </c>
      <c r="T62" s="286">
        <v>27469</v>
      </c>
      <c r="U62" s="286">
        <v>20159</v>
      </c>
      <c r="V62" s="286">
        <v>8309</v>
      </c>
      <c r="W62" s="533">
        <v>35222</v>
      </c>
      <c r="X62" s="286">
        <v>31877</v>
      </c>
      <c r="Y62" s="286">
        <v>20460</v>
      </c>
      <c r="Z62" s="286">
        <v>13749</v>
      </c>
      <c r="AA62" s="17"/>
    </row>
    <row r="63" spans="1:28">
      <c r="A63" s="871"/>
      <c r="B63" s="92" t="s">
        <v>56</v>
      </c>
      <c r="C63" s="533">
        <v>706.4361309377307</v>
      </c>
      <c r="D63" s="533">
        <v>697.63250238678097</v>
      </c>
      <c r="E63" s="533">
        <v>559.38072249042784</v>
      </c>
      <c r="F63" s="533">
        <v>547.87607275867651</v>
      </c>
      <c r="G63" s="533">
        <v>516.29580392280991</v>
      </c>
      <c r="H63" s="533">
        <v>325.84621813623068</v>
      </c>
      <c r="I63" s="533">
        <v>482.43060490063493</v>
      </c>
      <c r="J63" s="533">
        <v>404.27564239713479</v>
      </c>
      <c r="K63" s="533">
        <v>410.36592878557639</v>
      </c>
      <c r="L63" s="533">
        <v>539.18735334074347</v>
      </c>
      <c r="M63" s="533">
        <v>809.66710655393103</v>
      </c>
      <c r="N63" s="533">
        <v>687.3463915990169</v>
      </c>
      <c r="O63" s="533">
        <v>823.06663098742308</v>
      </c>
      <c r="P63" s="533">
        <v>666.71164150031859</v>
      </c>
      <c r="Q63" s="533">
        <v>666.71164150031859</v>
      </c>
      <c r="R63" s="533">
        <v>333.86549196611298</v>
      </c>
      <c r="S63" s="533">
        <v>424.42385221734162</v>
      </c>
      <c r="T63" s="533">
        <v>514.01497856393166</v>
      </c>
      <c r="U63" s="533">
        <v>406.40089142008173</v>
      </c>
      <c r="V63" s="533">
        <v>176.69201909178213</v>
      </c>
      <c r="W63" s="533">
        <v>385.86824184327384</v>
      </c>
      <c r="X63" s="533">
        <v>418.57817599179492</v>
      </c>
      <c r="Y63" s="533">
        <v>492.52543295602243</v>
      </c>
      <c r="Z63" s="533">
        <f>(Z60/Z61)*1000000</f>
        <v>160.6268382773799</v>
      </c>
      <c r="AA63" s="17"/>
    </row>
    <row r="64" spans="1:28">
      <c r="A64" s="871" t="s">
        <v>0</v>
      </c>
      <c r="B64" s="92" t="s">
        <v>84</v>
      </c>
      <c r="C64" s="286">
        <v>46</v>
      </c>
      <c r="D64" s="286">
        <v>56</v>
      </c>
      <c r="E64" s="286">
        <v>22</v>
      </c>
      <c r="F64" s="286">
        <v>71</v>
      </c>
      <c r="G64" s="286">
        <v>158</v>
      </c>
      <c r="H64" s="286">
        <v>49</v>
      </c>
      <c r="I64" s="286">
        <v>118</v>
      </c>
      <c r="J64" s="286">
        <v>96</v>
      </c>
      <c r="K64" s="286">
        <v>9.9920000000000009</v>
      </c>
      <c r="L64" s="286">
        <v>21.828988420000005</v>
      </c>
      <c r="M64" s="286">
        <v>74</v>
      </c>
      <c r="N64" s="286">
        <v>51</v>
      </c>
      <c r="O64" s="286">
        <v>44</v>
      </c>
      <c r="P64" s="286">
        <v>70</v>
      </c>
      <c r="Q64" s="286">
        <v>104</v>
      </c>
      <c r="R64" s="286">
        <v>35</v>
      </c>
      <c r="S64" s="286"/>
      <c r="T64" s="286">
        <v>127</v>
      </c>
      <c r="U64" s="286">
        <v>73</v>
      </c>
      <c r="V64" s="286">
        <v>37</v>
      </c>
      <c r="W64" s="286">
        <v>143</v>
      </c>
      <c r="X64" s="286">
        <v>128</v>
      </c>
      <c r="Y64" s="286">
        <v>86</v>
      </c>
      <c r="Z64" s="286">
        <v>77.91</v>
      </c>
      <c r="AA64" s="17"/>
      <c r="AB64" s="43"/>
    </row>
    <row r="65" spans="1:28">
      <c r="A65" s="871"/>
      <c r="B65" s="92" t="s">
        <v>57</v>
      </c>
      <c r="C65" s="286">
        <v>116248</v>
      </c>
      <c r="D65" s="286">
        <v>110138</v>
      </c>
      <c r="E65" s="286">
        <v>81513</v>
      </c>
      <c r="F65" s="286">
        <v>128530</v>
      </c>
      <c r="G65" s="286">
        <v>255827</v>
      </c>
      <c r="H65" s="286">
        <v>178421.43</v>
      </c>
      <c r="I65" s="286">
        <v>288973</v>
      </c>
      <c r="J65" s="286">
        <v>289859</v>
      </c>
      <c r="K65" s="286">
        <v>24349</v>
      </c>
      <c r="L65" s="286">
        <v>40485.49</v>
      </c>
      <c r="M65" s="286">
        <v>272678.95999999996</v>
      </c>
      <c r="N65" s="286">
        <v>222987.88</v>
      </c>
      <c r="O65" s="286">
        <v>216795.68427200001</v>
      </c>
      <c r="P65" s="286">
        <v>226843</v>
      </c>
      <c r="Q65" s="286">
        <v>226126.97902</v>
      </c>
      <c r="R65" s="286">
        <v>146363.16517000002</v>
      </c>
      <c r="S65" s="286"/>
      <c r="T65" s="286">
        <v>176009.14381999997</v>
      </c>
      <c r="U65" s="286">
        <v>113148.3689</v>
      </c>
      <c r="V65" s="286">
        <v>126964.783474</v>
      </c>
      <c r="W65" s="286">
        <v>224105.99099999998</v>
      </c>
      <c r="X65" s="286">
        <v>184892</v>
      </c>
      <c r="Y65" s="286">
        <v>217315</v>
      </c>
      <c r="Z65" s="286">
        <v>428304</v>
      </c>
      <c r="AA65" s="17"/>
      <c r="AB65" s="43"/>
    </row>
    <row r="66" spans="1:28">
      <c r="A66" s="871"/>
      <c r="B66" s="92" t="s">
        <v>524</v>
      </c>
      <c r="C66" s="286">
        <v>116248</v>
      </c>
      <c r="D66" s="286">
        <v>110138</v>
      </c>
      <c r="E66" s="286">
        <v>81513</v>
      </c>
      <c r="F66" s="286">
        <v>128530</v>
      </c>
      <c r="G66" s="286">
        <v>255827</v>
      </c>
      <c r="H66" s="286">
        <v>178421</v>
      </c>
      <c r="I66" s="286">
        <v>288973</v>
      </c>
      <c r="J66" s="286">
        <v>289859</v>
      </c>
      <c r="K66" s="286">
        <v>291000</v>
      </c>
      <c r="L66" s="286">
        <v>215619</v>
      </c>
      <c r="M66" s="286">
        <v>272679</v>
      </c>
      <c r="N66" s="286">
        <v>222988</v>
      </c>
      <c r="O66" s="286">
        <v>216796</v>
      </c>
      <c r="P66" s="286">
        <v>226843</v>
      </c>
      <c r="Q66" s="286">
        <v>226127</v>
      </c>
      <c r="R66" s="286">
        <v>146363</v>
      </c>
      <c r="S66" s="286">
        <v>190398</v>
      </c>
      <c r="T66" s="286">
        <v>176213</v>
      </c>
      <c r="U66" s="286">
        <v>115914</v>
      </c>
      <c r="V66" s="286">
        <v>107649</v>
      </c>
      <c r="W66" s="533">
        <v>224106</v>
      </c>
      <c r="X66" s="286">
        <v>184892</v>
      </c>
      <c r="Y66" s="286">
        <v>198958</v>
      </c>
      <c r="Z66" s="286">
        <v>405116</v>
      </c>
      <c r="AA66" s="17"/>
    </row>
    <row r="67" spans="1:28">
      <c r="A67" s="871"/>
      <c r="B67" s="92" t="s">
        <v>56</v>
      </c>
      <c r="C67" s="286">
        <v>395.70573257174317</v>
      </c>
      <c r="D67" s="286">
        <v>508.45303165120123</v>
      </c>
      <c r="E67" s="286">
        <v>269.89559947493041</v>
      </c>
      <c r="F67" s="286">
        <v>552.40021784797318</v>
      </c>
      <c r="G67" s="286">
        <v>617.60486578820849</v>
      </c>
      <c r="H67" s="286">
        <v>274.63068758052214</v>
      </c>
      <c r="I67" s="286">
        <v>408.34264792904526</v>
      </c>
      <c r="J67" s="286">
        <v>331.19551230080833</v>
      </c>
      <c r="K67" s="286">
        <v>410.36592878557639</v>
      </c>
      <c r="L67" s="286">
        <v>539.18054147300688</v>
      </c>
      <c r="M67" s="286">
        <v>271.38140764509302</v>
      </c>
      <c r="N67" s="286">
        <v>228.71198201444849</v>
      </c>
      <c r="O67" s="286">
        <v>202.95606966417259</v>
      </c>
      <c r="P67" s="286">
        <v>308.58346962436576</v>
      </c>
      <c r="Q67" s="286">
        <v>459.9185840217749</v>
      </c>
      <c r="R67" s="286">
        <v>239.13120462616186</v>
      </c>
      <c r="S67" s="286"/>
      <c r="T67" s="286">
        <v>721.55342184880828</v>
      </c>
      <c r="U67" s="286">
        <v>645.17059070040204</v>
      </c>
      <c r="V67" s="286">
        <v>291.41939195743129</v>
      </c>
      <c r="W67" s="286">
        <v>638.0909290372341</v>
      </c>
      <c r="X67" s="286">
        <v>697.203247283564</v>
      </c>
      <c r="Y67" s="286">
        <v>369.66479033141371</v>
      </c>
      <c r="Z67" s="286">
        <v>181.89391197537927</v>
      </c>
      <c r="AA67" s="17"/>
    </row>
    <row r="68" spans="1:28">
      <c r="A68" s="17"/>
      <c r="B68" s="17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P68" s="17"/>
      <c r="AA68" s="17"/>
    </row>
    <row r="69" spans="1:28" ht="15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43"/>
      <c r="P69" s="17"/>
      <c r="AA69" s="17"/>
    </row>
    <row r="70" spans="1:28">
      <c r="B70" s="17"/>
      <c r="C70"/>
      <c r="D70" s="43"/>
      <c r="E70" s="43"/>
      <c r="F70" s="43"/>
      <c r="G70" s="43"/>
      <c r="H70" s="43"/>
      <c r="I70" s="43"/>
      <c r="J70" s="43"/>
      <c r="K70" s="43"/>
      <c r="L70" s="43"/>
      <c r="M70" s="43"/>
      <c r="P70" s="17"/>
      <c r="AA70" s="17"/>
    </row>
    <row r="71" spans="1:28" ht="14.7" customHeight="1">
      <c r="A71" s="13" t="s">
        <v>379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43"/>
      <c r="P71" s="17"/>
      <c r="AA71" s="17"/>
    </row>
    <row r="72" spans="1:28">
      <c r="A72" s="43"/>
      <c r="B72" s="17"/>
      <c r="D72" s="41"/>
      <c r="E72" s="52"/>
      <c r="F72" s="43"/>
      <c r="G72" s="43"/>
      <c r="H72" s="43"/>
      <c r="I72" s="43"/>
      <c r="J72" s="43"/>
      <c r="K72" s="43"/>
      <c r="L72" s="43"/>
      <c r="M72" s="43"/>
      <c r="P72" s="17"/>
      <c r="AA72" s="17"/>
    </row>
    <row r="73" spans="1:28" ht="14.7" customHeight="1">
      <c r="A73" s="17" t="s">
        <v>109</v>
      </c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43"/>
      <c r="P73" s="17"/>
      <c r="AA73" s="17"/>
    </row>
    <row r="74" spans="1:28">
      <c r="A74" s="23"/>
      <c r="B74" s="17"/>
      <c r="D74" s="41"/>
      <c r="E74" s="43"/>
      <c r="F74" s="43"/>
      <c r="G74" s="43"/>
      <c r="H74" s="43"/>
      <c r="I74" s="43"/>
      <c r="J74" s="43"/>
      <c r="K74" s="43"/>
      <c r="L74" s="43"/>
      <c r="M74" s="43"/>
      <c r="P74" s="17"/>
      <c r="AA74" s="17"/>
    </row>
    <row r="75" spans="1:28" ht="14.7" customHeight="1">
      <c r="A75" s="17" t="s">
        <v>110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3"/>
      <c r="P75" s="17"/>
      <c r="AA75" s="17"/>
    </row>
    <row r="76" spans="1:28">
      <c r="A76" s="23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3"/>
      <c r="P76" s="17"/>
      <c r="AA76" s="17"/>
    </row>
    <row r="77" spans="1:28">
      <c r="A77" s="17" t="s">
        <v>2732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3"/>
      <c r="P77" s="17"/>
      <c r="AA77" s="17"/>
    </row>
    <row r="78" spans="1:28">
      <c r="A78" s="23"/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3"/>
      <c r="P78" s="17"/>
      <c r="AA78" s="17"/>
    </row>
    <row r="79" spans="1:28">
      <c r="A79" s="17" t="s">
        <v>3172</v>
      </c>
      <c r="B79" s="17"/>
      <c r="D79" s="43"/>
      <c r="E79" s="43"/>
      <c r="F79" s="43"/>
      <c r="G79" s="43"/>
      <c r="H79" s="43"/>
      <c r="I79" s="43"/>
      <c r="J79" s="43"/>
      <c r="K79" s="43"/>
      <c r="L79" s="43"/>
      <c r="M79" s="43"/>
      <c r="P79" s="17"/>
      <c r="AA79" s="17"/>
    </row>
    <row r="80" spans="1:28">
      <c r="B80" s="17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P80" s="17"/>
      <c r="AA80" s="17"/>
    </row>
    <row r="81" spans="1:1">
      <c r="A81" s="17" t="s">
        <v>3171</v>
      </c>
    </row>
    <row r="83" spans="1:1">
      <c r="A83" s="42" t="s">
        <v>3385</v>
      </c>
    </row>
    <row r="84" spans="1:1">
      <c r="A84" s="42"/>
    </row>
    <row r="85" spans="1:1">
      <c r="A85" s="42" t="s">
        <v>3384</v>
      </c>
    </row>
    <row r="86" spans="1:1">
      <c r="A86" s="42"/>
    </row>
    <row r="87" spans="1:1">
      <c r="A87" s="42" t="s">
        <v>3386</v>
      </c>
    </row>
    <row r="89" spans="1:1">
      <c r="A89" s="42" t="s">
        <v>102</v>
      </c>
    </row>
  </sheetData>
  <protectedRanges>
    <protectedRange sqref="R25:U25" name="Plage1_10_1"/>
    <protectedRange sqref="Y57" name="Range3_26"/>
    <protectedRange sqref="Z57" name="Range3_26_1"/>
  </protectedRanges>
  <mergeCells count="16">
    <mergeCell ref="A52:A55"/>
    <mergeCell ref="A56:A59"/>
    <mergeCell ref="A60:A63"/>
    <mergeCell ref="A64:A67"/>
    <mergeCell ref="A4:A7"/>
    <mergeCell ref="A8:A11"/>
    <mergeCell ref="A16:A19"/>
    <mergeCell ref="A24:A27"/>
    <mergeCell ref="A28:A31"/>
    <mergeCell ref="A12:A15"/>
    <mergeCell ref="A20:A23"/>
    <mergeCell ref="A32:A35"/>
    <mergeCell ref="A36:A39"/>
    <mergeCell ref="A40:A43"/>
    <mergeCell ref="A44:A47"/>
    <mergeCell ref="A48:A51"/>
  </mergeCells>
  <conditionalFormatting sqref="C3:M3">
    <cfRule type="expression" dxfId="53" priority="2" stopIfTrue="1">
      <formula>ISNA(ACTIVECELL)</formula>
    </cfRule>
  </conditionalFormatting>
  <conditionalFormatting sqref="N1:O2">
    <cfRule type="expression" dxfId="52" priority="1" stopIfTrue="1">
      <formula>#N/A</formula>
    </cfRule>
  </conditionalFormatting>
  <hyperlinks>
    <hyperlink ref="AB3" location="Content!A1" display="Back to content page" xr:uid="{00000000-0004-0000-2C01-000000000000}"/>
  </hyperlinks>
  <pageMargins left="0.7" right="0.7" top="0.75" bottom="0.75" header="0.3" footer="0.3"/>
  <pageSetup orientation="portrait" r:id="rId1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1-000000000000}">
  <sheetPr codeName="Sheet302"/>
  <dimension ref="A1:AD91"/>
  <sheetViews>
    <sheetView topLeftCell="A78" zoomScale="96" zoomScaleNormal="96" workbookViewId="0">
      <selection activeCell="A85" sqref="A85:A91"/>
    </sheetView>
  </sheetViews>
  <sheetFormatPr defaultRowHeight="14.4"/>
  <cols>
    <col min="1" max="1" width="14.77734375" customWidth="1"/>
    <col min="2" max="2" width="27.21875" customWidth="1"/>
    <col min="3" max="13" width="12.77734375" style="5" customWidth="1"/>
    <col min="14" max="20" width="12.77734375" customWidth="1"/>
    <col min="21" max="21" width="12.88671875" customWidth="1"/>
    <col min="22" max="22" width="12.88671875" bestFit="1" customWidth="1"/>
    <col min="23" max="23" width="13.88671875" customWidth="1"/>
    <col min="24" max="26" width="12" customWidth="1"/>
    <col min="28" max="28" width="15.5546875" customWidth="1"/>
  </cols>
  <sheetData>
    <row r="1" spans="1:30">
      <c r="A1" s="50" t="s">
        <v>3018</v>
      </c>
      <c r="B1" s="17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</row>
    <row r="2" spans="1:30">
      <c r="A2" s="40"/>
      <c r="B2" s="40"/>
      <c r="C2" s="40"/>
      <c r="D2" s="40"/>
      <c r="E2" s="14" t="s">
        <v>15</v>
      </c>
      <c r="F2" s="40"/>
      <c r="G2" s="40"/>
      <c r="H2" s="40"/>
      <c r="I2" s="40"/>
      <c r="J2" s="40"/>
      <c r="K2" s="40"/>
      <c r="L2" s="14"/>
      <c r="M2" s="14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</row>
    <row r="3" spans="1:30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</row>
    <row r="4" spans="1:30" ht="15.6">
      <c r="A4" s="871" t="s">
        <v>13</v>
      </c>
      <c r="B4" s="92" t="s">
        <v>84</v>
      </c>
      <c r="C4" s="286">
        <v>5.7759999999999998</v>
      </c>
      <c r="D4" s="286">
        <v>5.335</v>
      </c>
      <c r="E4" s="286">
        <v>4.8899999999999997</v>
      </c>
      <c r="F4" s="286">
        <v>10.696999999999999</v>
      </c>
      <c r="G4" s="286">
        <v>10.057</v>
      </c>
      <c r="H4" s="286">
        <v>8.65</v>
      </c>
      <c r="I4" s="286">
        <v>3.831</v>
      </c>
      <c r="J4" s="286">
        <v>4.6349999999999998</v>
      </c>
      <c r="K4" s="286">
        <v>8.4160000000000004</v>
      </c>
      <c r="L4" s="286">
        <v>14.291</v>
      </c>
      <c r="M4" s="286">
        <v>17.696999999999999</v>
      </c>
      <c r="N4" s="286">
        <v>23.209</v>
      </c>
      <c r="O4" s="286">
        <v>21.492000000000001</v>
      </c>
      <c r="P4" s="286">
        <v>37.607999999999997</v>
      </c>
      <c r="Q4" s="286">
        <v>42.287999999999997</v>
      </c>
      <c r="R4" s="286">
        <v>29</v>
      </c>
      <c r="S4" s="286">
        <v>24.576000000000001</v>
      </c>
      <c r="T4" s="286">
        <v>9.4260000000000002</v>
      </c>
      <c r="U4" s="286">
        <v>9.5909999999999993</v>
      </c>
      <c r="V4" s="286">
        <v>10.102</v>
      </c>
      <c r="W4" s="286">
        <v>10.567</v>
      </c>
      <c r="X4" s="286">
        <v>10.513999999999999</v>
      </c>
      <c r="Y4" s="286">
        <v>10.563000000000001</v>
      </c>
      <c r="Z4" s="286">
        <v>39.83</v>
      </c>
      <c r="AB4" s="329"/>
      <c r="AC4" s="619"/>
      <c r="AD4" s="621"/>
    </row>
    <row r="5" spans="1:30" ht="15.6">
      <c r="A5" s="871"/>
      <c r="B5" s="92" t="s">
        <v>57</v>
      </c>
      <c r="C5" s="286">
        <v>4293</v>
      </c>
      <c r="D5" s="286">
        <v>3894</v>
      </c>
      <c r="E5" s="286">
        <v>3706</v>
      </c>
      <c r="F5" s="286">
        <v>7873</v>
      </c>
      <c r="G5" s="286">
        <v>11174</v>
      </c>
      <c r="H5" s="286">
        <v>12398</v>
      </c>
      <c r="I5" s="286">
        <v>7744</v>
      </c>
      <c r="J5" s="286">
        <v>9012</v>
      </c>
      <c r="K5" s="286">
        <v>16551</v>
      </c>
      <c r="L5" s="286">
        <v>14291</v>
      </c>
      <c r="M5" s="286">
        <v>25163</v>
      </c>
      <c r="N5" s="286">
        <v>26188</v>
      </c>
      <c r="O5" s="286">
        <v>28849</v>
      </c>
      <c r="P5" s="286">
        <v>29960</v>
      </c>
      <c r="Q5" s="286">
        <v>30606</v>
      </c>
      <c r="R5" s="286">
        <v>19620</v>
      </c>
      <c r="S5" s="286">
        <v>16068</v>
      </c>
      <c r="T5" s="286">
        <v>10912</v>
      </c>
      <c r="U5" s="286">
        <v>8417</v>
      </c>
      <c r="V5" s="286">
        <v>8467</v>
      </c>
      <c r="W5" s="286">
        <v>8539</v>
      </c>
      <c r="X5" s="286">
        <v>8572</v>
      </c>
      <c r="Y5" s="286">
        <v>8572</v>
      </c>
      <c r="Z5" s="286"/>
      <c r="AB5" s="329"/>
    </row>
    <row r="6" spans="1:30" ht="15.6">
      <c r="A6" s="871"/>
      <c r="B6" s="92" t="s">
        <v>524</v>
      </c>
      <c r="C6" s="286">
        <v>4293</v>
      </c>
      <c r="D6" s="286">
        <v>3894</v>
      </c>
      <c r="E6" s="286">
        <v>3705</v>
      </c>
      <c r="F6" s="286">
        <v>7867</v>
      </c>
      <c r="G6" s="286">
        <v>11222</v>
      </c>
      <c r="H6" s="286">
        <v>12397</v>
      </c>
      <c r="I6" s="286">
        <v>7744</v>
      </c>
      <c r="J6" s="286">
        <v>9012</v>
      </c>
      <c r="K6" s="286">
        <v>16551</v>
      </c>
      <c r="L6" s="286">
        <v>23707</v>
      </c>
      <c r="M6" s="286">
        <v>23905</v>
      </c>
      <c r="N6" s="286">
        <v>26038</v>
      </c>
      <c r="O6" s="286">
        <v>27902</v>
      </c>
      <c r="P6" s="286">
        <v>29510</v>
      </c>
      <c r="Q6" s="286">
        <v>30068</v>
      </c>
      <c r="R6" s="286">
        <v>30079</v>
      </c>
      <c r="S6" s="286">
        <v>16068</v>
      </c>
      <c r="T6" s="286">
        <v>10912</v>
      </c>
      <c r="U6" s="286">
        <v>8417</v>
      </c>
      <c r="V6" s="286">
        <v>8467</v>
      </c>
      <c r="W6" s="286">
        <v>8539</v>
      </c>
      <c r="X6" s="286">
        <v>8572</v>
      </c>
      <c r="Y6" s="286">
        <v>8572</v>
      </c>
      <c r="Z6" s="286">
        <v>33983</v>
      </c>
      <c r="AB6" s="329"/>
      <c r="AC6" s="619"/>
      <c r="AD6" s="621"/>
    </row>
    <row r="7" spans="1:30" ht="15.6">
      <c r="A7" s="871"/>
      <c r="B7" s="92" t="s">
        <v>56</v>
      </c>
      <c r="C7" s="286">
        <v>1345.4460750058233</v>
      </c>
      <c r="D7" s="286">
        <v>1370.0564971751412</v>
      </c>
      <c r="E7" s="286">
        <v>1319.4819212088505</v>
      </c>
      <c r="F7" s="286">
        <v>1358.6942715610314</v>
      </c>
      <c r="G7" s="286">
        <v>900.03579738679082</v>
      </c>
      <c r="H7" s="286">
        <v>697.69317631876106</v>
      </c>
      <c r="I7" s="286">
        <v>494.7055785123967</v>
      </c>
      <c r="J7" s="286">
        <v>514.31424766977364</v>
      </c>
      <c r="K7" s="286">
        <v>508.48891305661289</v>
      </c>
      <c r="L7" s="286">
        <v>1000</v>
      </c>
      <c r="M7" s="286">
        <v>703.29451973135156</v>
      </c>
      <c r="N7" s="286">
        <v>886.24560867572939</v>
      </c>
      <c r="O7" s="286">
        <v>744.98249506048739</v>
      </c>
      <c r="P7" s="286">
        <v>1255.2736982643526</v>
      </c>
      <c r="Q7" s="286">
        <v>1381.6898647324053</v>
      </c>
      <c r="R7" s="286">
        <v>1478.0835881753312</v>
      </c>
      <c r="S7" s="286">
        <v>1529.4996265870052</v>
      </c>
      <c r="T7" s="286">
        <v>863.81964809384169</v>
      </c>
      <c r="U7" s="286">
        <v>1139.479624569324</v>
      </c>
      <c r="V7" s="286">
        <v>1193.1026337545766</v>
      </c>
      <c r="W7" s="286">
        <v>1237.4985361283523</v>
      </c>
      <c r="X7" s="533">
        <v>1226.5515632291181</v>
      </c>
      <c r="Y7" s="533">
        <v>1232.2678488100794</v>
      </c>
      <c r="Z7" s="286">
        <v>1172.0999999999999</v>
      </c>
      <c r="AB7" s="329"/>
    </row>
    <row r="8" spans="1:30" ht="15.6">
      <c r="A8" s="871" t="s">
        <v>12</v>
      </c>
      <c r="B8" s="92" t="s">
        <v>84</v>
      </c>
      <c r="C8" s="286" t="s">
        <v>29</v>
      </c>
      <c r="D8" s="286" t="s">
        <v>29</v>
      </c>
      <c r="E8" s="286" t="s">
        <v>29</v>
      </c>
      <c r="F8" s="286" t="s">
        <v>29</v>
      </c>
      <c r="G8" s="286" t="s">
        <v>29</v>
      </c>
      <c r="H8" s="286" t="s">
        <v>29</v>
      </c>
      <c r="I8" s="286" t="s">
        <v>29</v>
      </c>
      <c r="J8" s="286" t="s">
        <v>29</v>
      </c>
      <c r="K8" s="286" t="s">
        <v>29</v>
      </c>
      <c r="L8" s="286" t="s">
        <v>29</v>
      </c>
      <c r="M8" s="286" t="s">
        <v>29</v>
      </c>
      <c r="N8" s="286" t="s">
        <v>29</v>
      </c>
      <c r="O8" s="286" t="s">
        <v>29</v>
      </c>
      <c r="P8" s="286" t="s">
        <v>29</v>
      </c>
      <c r="Q8" s="286" t="s">
        <v>29</v>
      </c>
      <c r="R8" s="286" t="s">
        <v>29</v>
      </c>
      <c r="S8" s="286" t="s">
        <v>29</v>
      </c>
      <c r="T8" s="286" t="s">
        <v>29</v>
      </c>
      <c r="U8" s="286" t="s">
        <v>29</v>
      </c>
      <c r="V8" s="286" t="s">
        <v>29</v>
      </c>
      <c r="W8" s="286" t="s">
        <v>29</v>
      </c>
      <c r="X8" s="286" t="s">
        <v>29</v>
      </c>
      <c r="Y8" s="286" t="s">
        <v>29</v>
      </c>
      <c r="Z8" s="286" t="s">
        <v>29</v>
      </c>
      <c r="AB8" s="329"/>
      <c r="AC8" s="619"/>
      <c r="AD8" s="621"/>
    </row>
    <row r="9" spans="1:30" ht="15.6">
      <c r="A9" s="871"/>
      <c r="B9" s="92" t="s">
        <v>57</v>
      </c>
      <c r="C9" s="286" t="s">
        <v>29</v>
      </c>
      <c r="D9" s="286" t="s">
        <v>29</v>
      </c>
      <c r="E9" s="286" t="s">
        <v>29</v>
      </c>
      <c r="F9" s="286" t="s">
        <v>29</v>
      </c>
      <c r="G9" s="286" t="s">
        <v>29</v>
      </c>
      <c r="H9" s="286" t="s">
        <v>29</v>
      </c>
      <c r="I9" s="286" t="s">
        <v>29</v>
      </c>
      <c r="J9" s="286" t="s">
        <v>29</v>
      </c>
      <c r="K9" s="286" t="s">
        <v>29</v>
      </c>
      <c r="L9" s="286" t="s">
        <v>29</v>
      </c>
      <c r="M9" s="286" t="s">
        <v>29</v>
      </c>
      <c r="N9" s="286" t="s">
        <v>29</v>
      </c>
      <c r="O9" s="286" t="s">
        <v>29</v>
      </c>
      <c r="P9" s="286" t="s">
        <v>29</v>
      </c>
      <c r="Q9" s="286" t="s">
        <v>29</v>
      </c>
      <c r="R9" s="286" t="s">
        <v>29</v>
      </c>
      <c r="S9" s="286" t="s">
        <v>29</v>
      </c>
      <c r="T9" s="286" t="s">
        <v>29</v>
      </c>
      <c r="U9" s="286" t="s">
        <v>29</v>
      </c>
      <c r="V9" s="286" t="s">
        <v>29</v>
      </c>
      <c r="W9" s="286" t="s">
        <v>29</v>
      </c>
      <c r="X9" s="286" t="s">
        <v>29</v>
      </c>
      <c r="Y9" s="286" t="s">
        <v>29</v>
      </c>
      <c r="Z9" s="286" t="s">
        <v>29</v>
      </c>
      <c r="AB9" s="329"/>
    </row>
    <row r="10" spans="1:30" ht="15.6">
      <c r="A10" s="871"/>
      <c r="B10" s="92" t="s">
        <v>524</v>
      </c>
      <c r="C10" s="286" t="s">
        <v>29</v>
      </c>
      <c r="D10" s="286" t="s">
        <v>29</v>
      </c>
      <c r="E10" s="286" t="s">
        <v>29</v>
      </c>
      <c r="F10" s="286" t="s">
        <v>29</v>
      </c>
      <c r="G10" s="286" t="s">
        <v>29</v>
      </c>
      <c r="H10" s="286" t="s">
        <v>29</v>
      </c>
      <c r="I10" s="286" t="s">
        <v>29</v>
      </c>
      <c r="J10" s="286" t="s">
        <v>29</v>
      </c>
      <c r="K10" s="286" t="s">
        <v>29</v>
      </c>
      <c r="L10" s="286" t="s">
        <v>29</v>
      </c>
      <c r="M10" s="286" t="s">
        <v>29</v>
      </c>
      <c r="N10" s="286" t="s">
        <v>29</v>
      </c>
      <c r="O10" s="286" t="s">
        <v>29</v>
      </c>
      <c r="P10" s="286" t="s">
        <v>29</v>
      </c>
      <c r="Q10" s="286" t="s">
        <v>29</v>
      </c>
      <c r="R10" s="286" t="s">
        <v>29</v>
      </c>
      <c r="S10" s="286" t="s">
        <v>29</v>
      </c>
      <c r="T10" s="286" t="s">
        <v>29</v>
      </c>
      <c r="U10" s="286" t="s">
        <v>29</v>
      </c>
      <c r="V10" s="286" t="s">
        <v>29</v>
      </c>
      <c r="W10" s="286" t="s">
        <v>29</v>
      </c>
      <c r="X10" s="286" t="s">
        <v>29</v>
      </c>
      <c r="Y10" s="286" t="s">
        <v>29</v>
      </c>
      <c r="Z10" s="286" t="s">
        <v>29</v>
      </c>
      <c r="AB10" s="329"/>
    </row>
    <row r="11" spans="1:30" ht="15.6">
      <c r="A11" s="871"/>
      <c r="B11" s="92" t="s">
        <v>56</v>
      </c>
      <c r="C11" s="286" t="s">
        <v>29</v>
      </c>
      <c r="D11" s="286" t="s">
        <v>29</v>
      </c>
      <c r="E11" s="286" t="s">
        <v>29</v>
      </c>
      <c r="F11" s="286" t="s">
        <v>29</v>
      </c>
      <c r="G11" s="286" t="s">
        <v>29</v>
      </c>
      <c r="H11" s="286" t="s">
        <v>29</v>
      </c>
      <c r="I11" s="286" t="s">
        <v>29</v>
      </c>
      <c r="J11" s="286" t="s">
        <v>29</v>
      </c>
      <c r="K11" s="286" t="s">
        <v>29</v>
      </c>
      <c r="L11" s="286" t="s">
        <v>29</v>
      </c>
      <c r="M11" s="286" t="s">
        <v>29</v>
      </c>
      <c r="N11" s="286" t="s">
        <v>29</v>
      </c>
      <c r="O11" s="286" t="s">
        <v>29</v>
      </c>
      <c r="P11" s="286" t="s">
        <v>29</v>
      </c>
      <c r="Q11" s="286" t="s">
        <v>29</v>
      </c>
      <c r="R11" s="286" t="s">
        <v>29</v>
      </c>
      <c r="S11" s="286" t="s">
        <v>29</v>
      </c>
      <c r="T11" s="286" t="s">
        <v>29</v>
      </c>
      <c r="U11" s="286" t="s">
        <v>29</v>
      </c>
      <c r="V11" s="286" t="s">
        <v>29</v>
      </c>
      <c r="W11" s="286" t="s">
        <v>29</v>
      </c>
      <c r="X11" s="286" t="s">
        <v>29</v>
      </c>
      <c r="Y11" s="286" t="s">
        <v>29</v>
      </c>
      <c r="Z11" s="286" t="s">
        <v>29</v>
      </c>
      <c r="AB11" s="329"/>
    </row>
    <row r="12" spans="1:30" ht="15.6">
      <c r="A12" s="871" t="s">
        <v>483</v>
      </c>
      <c r="B12" s="92" t="s">
        <v>84</v>
      </c>
      <c r="C12" s="286">
        <v>15.192</v>
      </c>
      <c r="D12" s="286">
        <v>16.984000000000002</v>
      </c>
      <c r="E12" s="286">
        <v>17.303999999999998</v>
      </c>
      <c r="F12" s="286">
        <v>17.637</v>
      </c>
      <c r="G12" s="286">
        <v>17.974</v>
      </c>
      <c r="H12" s="286">
        <v>18</v>
      </c>
      <c r="I12" s="286">
        <v>20</v>
      </c>
      <c r="J12" s="286">
        <v>17</v>
      </c>
      <c r="K12" s="286">
        <v>20</v>
      </c>
      <c r="L12" s="286">
        <v>21.263000000000002</v>
      </c>
      <c r="M12" s="286">
        <v>24</v>
      </c>
      <c r="N12" s="286">
        <v>26.5</v>
      </c>
      <c r="O12" s="286">
        <v>27</v>
      </c>
      <c r="P12" s="286">
        <v>29</v>
      </c>
      <c r="Q12" s="286">
        <v>29.905999999999999</v>
      </c>
      <c r="R12" s="286">
        <v>30.224</v>
      </c>
      <c r="S12" s="286">
        <v>31.7</v>
      </c>
      <c r="T12" s="286">
        <v>32.97</v>
      </c>
      <c r="U12" s="286">
        <v>34.24</v>
      </c>
      <c r="V12" s="286">
        <v>35.51</v>
      </c>
      <c r="W12" s="533">
        <v>20.372</v>
      </c>
      <c r="X12" s="286"/>
      <c r="Y12" s="286"/>
      <c r="Z12" s="286"/>
      <c r="AB12" s="329"/>
      <c r="AC12" s="619"/>
      <c r="AD12" s="621"/>
    </row>
    <row r="13" spans="1:30" ht="15.6">
      <c r="A13" s="871"/>
      <c r="B13" s="92" t="s">
        <v>57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B13" s="329"/>
    </row>
    <row r="14" spans="1:30" ht="15.6">
      <c r="A14" s="871"/>
      <c r="B14" s="92" t="s">
        <v>524</v>
      </c>
      <c r="C14" s="286">
        <v>12631</v>
      </c>
      <c r="D14" s="286">
        <v>14113</v>
      </c>
      <c r="E14" s="286">
        <v>14377</v>
      </c>
      <c r="F14" s="286">
        <v>14659</v>
      </c>
      <c r="G14" s="286">
        <v>14948</v>
      </c>
      <c r="H14" s="286">
        <v>15000</v>
      </c>
      <c r="I14" s="286">
        <v>17000</v>
      </c>
      <c r="J14" s="286">
        <v>14000</v>
      </c>
      <c r="K14" s="286">
        <v>17000</v>
      </c>
      <c r="L14" s="286">
        <v>17500</v>
      </c>
      <c r="M14" s="286">
        <v>19000</v>
      </c>
      <c r="N14" s="286">
        <v>21000</v>
      </c>
      <c r="O14" s="286">
        <v>22000</v>
      </c>
      <c r="P14" s="286">
        <v>22500</v>
      </c>
      <c r="Q14" s="286">
        <v>23517</v>
      </c>
      <c r="R14" s="286">
        <v>23935</v>
      </c>
      <c r="S14" s="286">
        <v>24969</v>
      </c>
      <c r="T14" s="286">
        <v>25887</v>
      </c>
      <c r="U14" s="286">
        <v>26799</v>
      </c>
      <c r="V14" s="286">
        <v>27706</v>
      </c>
      <c r="W14" s="286"/>
      <c r="X14" s="286"/>
      <c r="Y14" s="286"/>
      <c r="Z14" s="286"/>
      <c r="AB14" s="329"/>
    </row>
    <row r="15" spans="1:30" ht="15.6">
      <c r="A15" s="871"/>
      <c r="B15" s="92" t="s">
        <v>56</v>
      </c>
      <c r="C15" s="286">
        <v>1202.8</v>
      </c>
      <c r="D15" s="286">
        <v>1203.4000000000001</v>
      </c>
      <c r="E15" s="286">
        <v>1203.6000000000001</v>
      </c>
      <c r="F15" s="286">
        <v>1203.2</v>
      </c>
      <c r="G15" s="286">
        <v>1202.4000000000001</v>
      </c>
      <c r="H15" s="286">
        <v>1200</v>
      </c>
      <c r="I15" s="286">
        <v>1176.5</v>
      </c>
      <c r="J15" s="286">
        <v>1214.3</v>
      </c>
      <c r="K15" s="286">
        <v>1176.5</v>
      </c>
      <c r="L15" s="286">
        <v>1215</v>
      </c>
      <c r="M15" s="286">
        <v>1263.2</v>
      </c>
      <c r="N15" s="286">
        <v>1261.9000000000001</v>
      </c>
      <c r="O15" s="286">
        <v>1227.3</v>
      </c>
      <c r="P15" s="286">
        <v>1288.9000000000001</v>
      </c>
      <c r="Q15" s="286">
        <v>1271.7</v>
      </c>
      <c r="R15" s="286">
        <v>1262.8000000000002</v>
      </c>
      <c r="S15" s="286">
        <v>1269.6000000000001</v>
      </c>
      <c r="T15" s="286">
        <v>1273.6000000000001</v>
      </c>
      <c r="U15" s="286">
        <v>1277.7</v>
      </c>
      <c r="V15" s="286">
        <v>1281.7</v>
      </c>
      <c r="W15" s="286"/>
      <c r="X15" s="286"/>
      <c r="Y15" s="286"/>
      <c r="Z15" s="286"/>
      <c r="AB15" s="329"/>
    </row>
    <row r="16" spans="1:30" ht="15.6">
      <c r="A16" s="872" t="s">
        <v>89</v>
      </c>
      <c r="B16" s="92" t="s">
        <v>84</v>
      </c>
      <c r="C16" s="286">
        <v>337.8</v>
      </c>
      <c r="D16" s="286">
        <v>326.02499999999998</v>
      </c>
      <c r="E16" s="286">
        <v>314.43</v>
      </c>
      <c r="F16" s="286">
        <v>314.77999999999997</v>
      </c>
      <c r="G16" s="286">
        <v>315.13</v>
      </c>
      <c r="H16" s="286">
        <v>315.48</v>
      </c>
      <c r="I16" s="286">
        <v>315.83</v>
      </c>
      <c r="J16" s="286">
        <v>316.18</v>
      </c>
      <c r="K16" s="286">
        <v>316.52999999999997</v>
      </c>
      <c r="L16" s="286">
        <v>316.88</v>
      </c>
      <c r="M16" s="286">
        <v>754.87199999999996</v>
      </c>
      <c r="N16" s="286">
        <v>709.41700000000003</v>
      </c>
      <c r="O16" s="286">
        <v>645.18399999999997</v>
      </c>
      <c r="P16" s="286">
        <v>811.21799999999996</v>
      </c>
      <c r="Q16" s="286">
        <v>1019.979</v>
      </c>
      <c r="R16" s="286">
        <v>1028.76</v>
      </c>
      <c r="S16" s="286">
        <v>1132.51</v>
      </c>
      <c r="T16" s="286">
        <v>1213.0060000000001</v>
      </c>
      <c r="U16" s="286">
        <v>1286.8720000000001</v>
      </c>
      <c r="V16" s="286">
        <v>1378.846</v>
      </c>
      <c r="W16" s="286">
        <v>1476.29</v>
      </c>
      <c r="X16" s="286">
        <v>1580.7180000000001</v>
      </c>
      <c r="Y16" s="286">
        <v>1692.5740000000001</v>
      </c>
      <c r="Z16" s="286">
        <v>1812.345</v>
      </c>
      <c r="AB16" s="329"/>
    </row>
    <row r="17" spans="1:30" ht="15.6">
      <c r="A17" s="872"/>
      <c r="B17" s="92" t="s">
        <v>57</v>
      </c>
      <c r="C17" s="286">
        <v>447417</v>
      </c>
      <c r="D17" s="286">
        <v>431821</v>
      </c>
      <c r="E17" s="286">
        <v>416464</v>
      </c>
      <c r="F17" s="286">
        <v>416927</v>
      </c>
      <c r="G17" s="286">
        <v>417391</v>
      </c>
      <c r="H17" s="286">
        <v>417854</v>
      </c>
      <c r="I17" s="286">
        <v>418318</v>
      </c>
      <c r="J17" s="286">
        <v>418781</v>
      </c>
      <c r="K17" s="286">
        <v>419245</v>
      </c>
      <c r="L17" s="286">
        <v>419709</v>
      </c>
      <c r="M17" s="286">
        <v>420174</v>
      </c>
      <c r="N17" s="286">
        <v>500000</v>
      </c>
      <c r="O17" s="286">
        <v>500000</v>
      </c>
      <c r="P17" s="286">
        <v>510000</v>
      </c>
      <c r="Q17" s="286"/>
      <c r="R17" s="286"/>
      <c r="S17" s="286"/>
      <c r="T17" s="286"/>
      <c r="U17" s="286"/>
      <c r="V17" s="286"/>
      <c r="W17" s="286"/>
      <c r="X17" s="286">
        <v>2189360</v>
      </c>
      <c r="Y17" s="286">
        <v>2344285</v>
      </c>
      <c r="Z17" s="286"/>
      <c r="AB17" s="329"/>
    </row>
    <row r="18" spans="1:30" ht="15.6">
      <c r="A18" s="872"/>
      <c r="B18" s="92" t="s">
        <v>524</v>
      </c>
      <c r="C18" s="286">
        <v>447417</v>
      </c>
      <c r="D18" s="286">
        <v>431821</v>
      </c>
      <c r="E18" s="286">
        <v>416464</v>
      </c>
      <c r="F18" s="286">
        <v>416927</v>
      </c>
      <c r="G18" s="286">
        <v>417391</v>
      </c>
      <c r="H18" s="286">
        <v>417854</v>
      </c>
      <c r="I18" s="286">
        <v>418318</v>
      </c>
      <c r="J18" s="286">
        <v>418781</v>
      </c>
      <c r="K18" s="286">
        <v>419245</v>
      </c>
      <c r="L18" s="286">
        <v>419709</v>
      </c>
      <c r="M18" s="286">
        <v>420174</v>
      </c>
      <c r="N18" s="286">
        <v>421184</v>
      </c>
      <c r="O18" s="286">
        <v>851986</v>
      </c>
      <c r="P18" s="286">
        <v>1068860</v>
      </c>
      <c r="Q18" s="286">
        <v>1344194</v>
      </c>
      <c r="R18" s="286">
        <v>1346751</v>
      </c>
      <c r="S18" s="286">
        <v>1462167</v>
      </c>
      <c r="T18" s="286">
        <v>1597234</v>
      </c>
      <c r="U18" s="286">
        <v>1693498</v>
      </c>
      <c r="V18" s="286">
        <v>1813464</v>
      </c>
      <c r="W18" s="286">
        <v>1320000</v>
      </c>
      <c r="X18" s="286">
        <v>1379672</v>
      </c>
      <c r="Y18" s="286">
        <v>1824944</v>
      </c>
      <c r="Z18" s="286">
        <v>1906250</v>
      </c>
      <c r="AC18" s="619"/>
      <c r="AD18" s="621"/>
    </row>
    <row r="19" spans="1:30">
      <c r="A19" s="872"/>
      <c r="B19" s="92" t="s">
        <v>56</v>
      </c>
      <c r="C19" s="286">
        <v>755.00036878348385</v>
      </c>
      <c r="D19" s="286">
        <v>755.00033578728221</v>
      </c>
      <c r="E19" s="286">
        <v>754.99923162626305</v>
      </c>
      <c r="F19" s="286">
        <v>755.0002758276629</v>
      </c>
      <c r="G19" s="286">
        <v>754.99950885380849</v>
      </c>
      <c r="H19" s="286">
        <v>755.00055043149041</v>
      </c>
      <c r="I19" s="286">
        <v>754.99978485267184</v>
      </c>
      <c r="J19" s="286">
        <v>755.00082381960976</v>
      </c>
      <c r="K19" s="286">
        <v>755.0000596310033</v>
      </c>
      <c r="L19" s="286">
        <v>754.99929713206052</v>
      </c>
      <c r="M19" s="286">
        <v>754.99911941243386</v>
      </c>
      <c r="N19" s="286"/>
      <c r="O19" s="286"/>
      <c r="P19" s="286">
        <v>696.07843137254906</v>
      </c>
      <c r="Q19" s="286">
        <v>758.80000000000007</v>
      </c>
      <c r="R19" s="286">
        <v>758.7</v>
      </c>
      <c r="S19" s="286">
        <v>759</v>
      </c>
      <c r="T19" s="286">
        <v>1516.0706442930909</v>
      </c>
      <c r="U19" s="286">
        <v>1739.0263213691649</v>
      </c>
      <c r="V19" s="286"/>
      <c r="W19" s="286"/>
      <c r="X19" s="533">
        <v>722.00003654035879</v>
      </c>
      <c r="Y19" s="533">
        <v>722.00009811093787</v>
      </c>
      <c r="Z19" s="286">
        <v>950.7</v>
      </c>
    </row>
    <row r="20" spans="1:30" ht="15.6">
      <c r="A20" s="871" t="s">
        <v>482</v>
      </c>
      <c r="B20" s="92" t="s">
        <v>84</v>
      </c>
      <c r="C20" s="286">
        <v>0.17</v>
      </c>
      <c r="D20" s="286">
        <v>0.17</v>
      </c>
      <c r="E20" s="286">
        <v>0.17</v>
      </c>
      <c r="F20" s="286">
        <v>0.17</v>
      </c>
      <c r="G20" s="286">
        <v>0.17</v>
      </c>
      <c r="H20" s="286">
        <v>0.17</v>
      </c>
      <c r="I20" s="286">
        <v>0.17</v>
      </c>
      <c r="J20" s="286">
        <v>0.17</v>
      </c>
      <c r="K20" s="286">
        <v>0.10299999999999999</v>
      </c>
      <c r="L20" s="286">
        <v>9.8000000000000004E-2</v>
      </c>
      <c r="M20" s="286">
        <v>0.105</v>
      </c>
      <c r="N20" s="286">
        <v>9.1999999999999998E-2</v>
      </c>
      <c r="O20" s="286">
        <v>0.1</v>
      </c>
      <c r="P20" s="286">
        <v>0.105</v>
      </c>
      <c r="Q20" s="286">
        <v>0.105</v>
      </c>
      <c r="R20" s="286">
        <v>0.90300000000000002</v>
      </c>
      <c r="S20" s="286">
        <v>0.94099999999999995</v>
      </c>
      <c r="T20" s="286">
        <v>0.97299999999999998</v>
      </c>
      <c r="U20" s="286">
        <v>1</v>
      </c>
      <c r="V20" s="286">
        <v>1</v>
      </c>
      <c r="W20" s="533">
        <v>0.66700000000000004</v>
      </c>
      <c r="X20" s="286">
        <v>1</v>
      </c>
      <c r="Y20" s="286">
        <v>1</v>
      </c>
      <c r="Z20" s="286">
        <v>1.0006299999999999</v>
      </c>
      <c r="AC20" s="619"/>
      <c r="AD20" s="621"/>
    </row>
    <row r="21" spans="1:30">
      <c r="A21" s="871"/>
      <c r="B21" s="92" t="s">
        <v>57</v>
      </c>
      <c r="C21" s="286">
        <v>50</v>
      </c>
      <c r="D21" s="286">
        <v>50</v>
      </c>
      <c r="E21" s="286">
        <v>50</v>
      </c>
      <c r="F21" s="286">
        <v>50</v>
      </c>
      <c r="G21" s="286">
        <v>50</v>
      </c>
      <c r="H21" s="286">
        <v>50</v>
      </c>
      <c r="I21" s="286">
        <v>50</v>
      </c>
      <c r="J21" s="286">
        <v>50</v>
      </c>
      <c r="K21" s="286">
        <v>35</v>
      </c>
      <c r="L21" s="286">
        <v>32</v>
      </c>
      <c r="M21" s="286">
        <v>35</v>
      </c>
      <c r="N21" s="286">
        <v>32</v>
      </c>
      <c r="O21" s="286">
        <v>35</v>
      </c>
      <c r="P21" s="286">
        <v>35</v>
      </c>
      <c r="Q21" s="286">
        <v>35</v>
      </c>
      <c r="R21" s="286"/>
      <c r="S21" s="286"/>
      <c r="T21" s="286"/>
      <c r="U21" s="286"/>
      <c r="V21" s="286"/>
      <c r="W21" s="286"/>
      <c r="X21" s="286"/>
      <c r="Y21" s="286"/>
      <c r="Z21" s="286"/>
    </row>
    <row r="22" spans="1:30" ht="15.6">
      <c r="A22" s="871"/>
      <c r="B22" s="92" t="s">
        <v>524</v>
      </c>
      <c r="C22" s="286">
        <v>50</v>
      </c>
      <c r="D22" s="286">
        <v>64</v>
      </c>
      <c r="E22" s="286">
        <v>72</v>
      </c>
      <c r="F22" s="286">
        <v>84</v>
      </c>
      <c r="G22" s="286">
        <v>100</v>
      </c>
      <c r="H22" s="286">
        <v>118</v>
      </c>
      <c r="I22" s="286">
        <v>134</v>
      </c>
      <c r="J22" s="286">
        <v>150</v>
      </c>
      <c r="K22" s="286">
        <v>177</v>
      </c>
      <c r="L22" s="286">
        <v>179</v>
      </c>
      <c r="M22" s="286">
        <v>194</v>
      </c>
      <c r="N22" s="286">
        <v>211</v>
      </c>
      <c r="O22" s="286">
        <v>227</v>
      </c>
      <c r="P22" s="286">
        <v>243</v>
      </c>
      <c r="Q22" s="286">
        <v>259</v>
      </c>
      <c r="R22" s="286">
        <v>268</v>
      </c>
      <c r="S22" s="286">
        <v>273</v>
      </c>
      <c r="T22" s="286">
        <v>284</v>
      </c>
      <c r="U22" s="286">
        <v>295</v>
      </c>
      <c r="V22" s="286">
        <v>297</v>
      </c>
      <c r="W22" s="286">
        <v>321</v>
      </c>
      <c r="X22" s="286">
        <v>315</v>
      </c>
      <c r="Y22" s="286">
        <v>318</v>
      </c>
      <c r="Z22" s="286">
        <v>321</v>
      </c>
      <c r="AC22" s="619"/>
      <c r="AD22" s="621"/>
    </row>
    <row r="23" spans="1:30" ht="15.6">
      <c r="A23" s="871"/>
      <c r="B23" s="92" t="s">
        <v>56</v>
      </c>
      <c r="C23" s="286">
        <v>3400</v>
      </c>
      <c r="D23" s="286">
        <v>3400</v>
      </c>
      <c r="E23" s="286">
        <v>3400</v>
      </c>
      <c r="F23" s="286">
        <v>3400</v>
      </c>
      <c r="G23" s="286">
        <v>3400</v>
      </c>
      <c r="H23" s="286">
        <v>3400</v>
      </c>
      <c r="I23" s="286">
        <v>3400</v>
      </c>
      <c r="J23" s="286">
        <v>3400</v>
      </c>
      <c r="K23" s="286">
        <v>2942.8571428571427</v>
      </c>
      <c r="L23" s="286">
        <v>3062.5</v>
      </c>
      <c r="M23" s="286">
        <v>3000</v>
      </c>
      <c r="N23" s="286">
        <v>2875</v>
      </c>
      <c r="O23" s="286">
        <v>2857.1428571428573</v>
      </c>
      <c r="P23" s="286">
        <v>3000</v>
      </c>
      <c r="Q23" s="286">
        <v>3000</v>
      </c>
      <c r="R23" s="286">
        <v>3369.4</v>
      </c>
      <c r="S23" s="286">
        <v>3446.9</v>
      </c>
      <c r="T23" s="286">
        <v>3426.1000000000004</v>
      </c>
      <c r="U23" s="286">
        <v>3389.8</v>
      </c>
      <c r="V23" s="286">
        <v>3367</v>
      </c>
      <c r="W23" s="286">
        <v>3111.1</v>
      </c>
      <c r="X23" s="286">
        <v>3177.1</v>
      </c>
      <c r="Y23" s="286">
        <v>3148</v>
      </c>
      <c r="Z23" s="286">
        <v>3118.9</v>
      </c>
      <c r="AC23" s="619"/>
      <c r="AD23" s="621"/>
    </row>
    <row r="24" spans="1:30">
      <c r="A24" s="871" t="s">
        <v>11</v>
      </c>
      <c r="B24" s="92" t="s">
        <v>84</v>
      </c>
      <c r="C24" s="286" t="s">
        <v>29</v>
      </c>
      <c r="D24" s="286" t="s">
        <v>29</v>
      </c>
      <c r="E24" s="286" t="s">
        <v>29</v>
      </c>
      <c r="F24" s="286" t="s">
        <v>29</v>
      </c>
      <c r="G24" s="286" t="s">
        <v>29</v>
      </c>
      <c r="H24" s="286" t="s">
        <v>29</v>
      </c>
      <c r="I24" s="286" t="s">
        <v>29</v>
      </c>
      <c r="J24" s="286" t="s">
        <v>29</v>
      </c>
      <c r="K24" s="286" t="s">
        <v>29</v>
      </c>
      <c r="L24" s="286" t="s">
        <v>29</v>
      </c>
      <c r="M24" s="286" t="s">
        <v>29</v>
      </c>
      <c r="N24" s="286" t="s">
        <v>29</v>
      </c>
      <c r="O24" s="286" t="s">
        <v>29</v>
      </c>
      <c r="P24" s="286" t="s">
        <v>29</v>
      </c>
      <c r="Q24" s="286" t="s">
        <v>29</v>
      </c>
      <c r="R24" s="286" t="s">
        <v>29</v>
      </c>
      <c r="S24" s="286" t="s">
        <v>29</v>
      </c>
      <c r="T24" s="286" t="s">
        <v>29</v>
      </c>
      <c r="U24" s="286" t="s">
        <v>29</v>
      </c>
      <c r="V24" s="286" t="s">
        <v>29</v>
      </c>
      <c r="W24" s="286" t="s">
        <v>29</v>
      </c>
      <c r="X24" s="286" t="s">
        <v>29</v>
      </c>
      <c r="Y24" s="286" t="s">
        <v>29</v>
      </c>
      <c r="Z24" s="286" t="s">
        <v>29</v>
      </c>
    </row>
    <row r="25" spans="1:30">
      <c r="A25" s="871"/>
      <c r="B25" s="92" t="s">
        <v>57</v>
      </c>
      <c r="C25" s="286" t="s">
        <v>29</v>
      </c>
      <c r="D25" s="286" t="s">
        <v>29</v>
      </c>
      <c r="E25" s="286" t="s">
        <v>29</v>
      </c>
      <c r="F25" s="286" t="s">
        <v>29</v>
      </c>
      <c r="G25" s="286" t="s">
        <v>29</v>
      </c>
      <c r="H25" s="286" t="s">
        <v>29</v>
      </c>
      <c r="I25" s="286" t="s">
        <v>29</v>
      </c>
      <c r="J25" s="286" t="s">
        <v>29</v>
      </c>
      <c r="K25" s="286" t="s">
        <v>29</v>
      </c>
      <c r="L25" s="286" t="s">
        <v>29</v>
      </c>
      <c r="M25" s="286" t="s">
        <v>29</v>
      </c>
      <c r="N25" s="286" t="s">
        <v>29</v>
      </c>
      <c r="O25" s="286" t="s">
        <v>29</v>
      </c>
      <c r="P25" s="286" t="s">
        <v>29</v>
      </c>
      <c r="Q25" s="286" t="s">
        <v>29</v>
      </c>
      <c r="R25" s="286" t="s">
        <v>29</v>
      </c>
      <c r="S25" s="286" t="s">
        <v>29</v>
      </c>
      <c r="T25" s="286" t="s">
        <v>29</v>
      </c>
      <c r="U25" s="286" t="s">
        <v>29</v>
      </c>
      <c r="V25" s="286" t="s">
        <v>29</v>
      </c>
      <c r="W25" s="286" t="s">
        <v>29</v>
      </c>
      <c r="X25" s="286" t="s">
        <v>29</v>
      </c>
      <c r="Y25" s="286" t="s">
        <v>29</v>
      </c>
      <c r="Z25" s="286" t="s">
        <v>29</v>
      </c>
    </row>
    <row r="26" spans="1:30">
      <c r="A26" s="871"/>
      <c r="B26" s="92" t="s">
        <v>524</v>
      </c>
      <c r="C26" s="286" t="s">
        <v>29</v>
      </c>
      <c r="D26" s="286" t="s">
        <v>29</v>
      </c>
      <c r="E26" s="286" t="s">
        <v>29</v>
      </c>
      <c r="F26" s="286" t="s">
        <v>29</v>
      </c>
      <c r="G26" s="286" t="s">
        <v>29</v>
      </c>
      <c r="H26" s="286" t="s">
        <v>29</v>
      </c>
      <c r="I26" s="286" t="s">
        <v>29</v>
      </c>
      <c r="J26" s="286" t="s">
        <v>29</v>
      </c>
      <c r="K26" s="286" t="s">
        <v>29</v>
      </c>
      <c r="L26" s="286" t="s">
        <v>29</v>
      </c>
      <c r="M26" s="286" t="s">
        <v>29</v>
      </c>
      <c r="N26" s="286" t="s">
        <v>29</v>
      </c>
      <c r="O26" s="286" t="s">
        <v>29</v>
      </c>
      <c r="P26" s="286" t="s">
        <v>29</v>
      </c>
      <c r="Q26" s="286" t="s">
        <v>29</v>
      </c>
      <c r="R26" s="286" t="s">
        <v>29</v>
      </c>
      <c r="S26" s="286" t="s">
        <v>29</v>
      </c>
      <c r="T26" s="286" t="s">
        <v>29</v>
      </c>
      <c r="U26" s="286" t="s">
        <v>29</v>
      </c>
      <c r="V26" s="286" t="s">
        <v>29</v>
      </c>
      <c r="W26" s="286" t="s">
        <v>29</v>
      </c>
      <c r="X26" s="286" t="s">
        <v>29</v>
      </c>
      <c r="Y26" s="286" t="s">
        <v>29</v>
      </c>
      <c r="Z26" s="286" t="s">
        <v>29</v>
      </c>
    </row>
    <row r="27" spans="1:30">
      <c r="A27" s="871"/>
      <c r="B27" s="92" t="s">
        <v>56</v>
      </c>
      <c r="C27" s="286" t="s">
        <v>29</v>
      </c>
      <c r="D27" s="286" t="s">
        <v>29</v>
      </c>
      <c r="E27" s="286" t="s">
        <v>29</v>
      </c>
      <c r="F27" s="286" t="s">
        <v>29</v>
      </c>
      <c r="G27" s="286" t="s">
        <v>29</v>
      </c>
      <c r="H27" s="286" t="s">
        <v>29</v>
      </c>
      <c r="I27" s="286" t="s">
        <v>29</v>
      </c>
      <c r="J27" s="286" t="s">
        <v>29</v>
      </c>
      <c r="K27" s="286" t="s">
        <v>29</v>
      </c>
      <c r="L27" s="286" t="s">
        <v>29</v>
      </c>
      <c r="M27" s="286" t="s">
        <v>29</v>
      </c>
      <c r="N27" s="286" t="s">
        <v>29</v>
      </c>
      <c r="O27" s="286" t="s">
        <v>29</v>
      </c>
      <c r="P27" s="286" t="s">
        <v>29</v>
      </c>
      <c r="Q27" s="286" t="s">
        <v>29</v>
      </c>
      <c r="R27" s="286" t="s">
        <v>29</v>
      </c>
      <c r="S27" s="286" t="s">
        <v>29</v>
      </c>
      <c r="T27" s="286" t="s">
        <v>29</v>
      </c>
      <c r="U27" s="286" t="s">
        <v>29</v>
      </c>
      <c r="V27" s="286" t="s">
        <v>29</v>
      </c>
      <c r="W27" s="286" t="s">
        <v>29</v>
      </c>
      <c r="X27" s="286" t="s">
        <v>29</v>
      </c>
      <c r="Y27" s="286" t="s">
        <v>29</v>
      </c>
      <c r="Z27" s="286" t="s">
        <v>29</v>
      </c>
    </row>
    <row r="28" spans="1:30">
      <c r="A28" s="871" t="s">
        <v>10</v>
      </c>
      <c r="B28" s="92" t="s">
        <v>84</v>
      </c>
      <c r="C28" s="286">
        <v>2480.4699999999998</v>
      </c>
      <c r="D28" s="286">
        <v>2662.27</v>
      </c>
      <c r="E28" s="286">
        <v>2603.9650000000001</v>
      </c>
      <c r="F28" s="286">
        <v>2799.29</v>
      </c>
      <c r="G28" s="286">
        <v>3030</v>
      </c>
      <c r="H28" s="286">
        <v>3392.4589999999998</v>
      </c>
      <c r="I28" s="286">
        <v>3487.93</v>
      </c>
      <c r="J28" s="286">
        <v>3595.7550000000001</v>
      </c>
      <c r="K28" s="286">
        <v>3914.1750000000002</v>
      </c>
      <c r="L28" s="286">
        <v>4540.4350000000004</v>
      </c>
      <c r="M28" s="286">
        <v>4737.9650000000001</v>
      </c>
      <c r="N28" s="286">
        <v>4300.1850000000004</v>
      </c>
      <c r="O28" s="286">
        <v>4550.6490000000003</v>
      </c>
      <c r="P28" s="286">
        <v>3610.6260000000002</v>
      </c>
      <c r="Q28" s="286">
        <v>3977.8629999999998</v>
      </c>
      <c r="R28" s="286">
        <v>3977.8629999999998</v>
      </c>
      <c r="S28" s="286">
        <v>3815.8490000000002</v>
      </c>
      <c r="T28" s="286">
        <v>3100.5050000000001</v>
      </c>
      <c r="U28" s="286">
        <v>4030</v>
      </c>
      <c r="V28" s="286">
        <v>4231.1452020862625</v>
      </c>
      <c r="W28" s="286">
        <v>4232.0423000000001</v>
      </c>
      <c r="X28" s="286">
        <v>4570.6729999999998</v>
      </c>
      <c r="Y28" s="286">
        <v>4873.9480000000003</v>
      </c>
      <c r="Z28" s="286">
        <v>5118</v>
      </c>
    </row>
    <row r="29" spans="1:30">
      <c r="A29" s="871"/>
      <c r="B29" s="92" t="s">
        <v>57</v>
      </c>
      <c r="C29" s="286">
        <v>1209300</v>
      </c>
      <c r="D29" s="286">
        <v>1212650</v>
      </c>
      <c r="E29" s="286">
        <v>1216020</v>
      </c>
      <c r="F29" s="286">
        <v>1219350</v>
      </c>
      <c r="G29" s="286">
        <v>1237235</v>
      </c>
      <c r="H29" s="286">
        <v>1249426</v>
      </c>
      <c r="I29" s="286">
        <v>1239535</v>
      </c>
      <c r="J29" s="286">
        <v>1257294</v>
      </c>
      <c r="K29" s="286">
        <v>1255770</v>
      </c>
      <c r="L29" s="286">
        <v>1291317</v>
      </c>
      <c r="M29" s="286">
        <v>1307043</v>
      </c>
      <c r="N29" s="286">
        <v>1266131</v>
      </c>
      <c r="O29" s="286">
        <v>1326777</v>
      </c>
      <c r="P29" s="286">
        <v>1383000</v>
      </c>
      <c r="Q29" s="286">
        <v>1513684</v>
      </c>
      <c r="R29" s="286">
        <v>1522854</v>
      </c>
      <c r="S29" s="286">
        <v>1400000</v>
      </c>
      <c r="T29" s="286">
        <v>1400000</v>
      </c>
      <c r="U29" s="286">
        <v>1480000</v>
      </c>
      <c r="V29" s="286">
        <v>1600000</v>
      </c>
      <c r="W29" s="286">
        <v>1675000</v>
      </c>
      <c r="X29" s="286">
        <v>1865579.5918367347</v>
      </c>
      <c r="Y29" s="286">
        <v>1989363.2653061224</v>
      </c>
      <c r="Z29" s="286"/>
    </row>
    <row r="30" spans="1:30" ht="15.6">
      <c r="A30" s="871"/>
      <c r="B30" s="92" t="s">
        <v>524</v>
      </c>
      <c r="C30" s="286">
        <v>1209300</v>
      </c>
      <c r="D30" s="286">
        <v>1212650</v>
      </c>
      <c r="E30" s="286">
        <v>1216020</v>
      </c>
      <c r="F30" s="286">
        <v>1219400</v>
      </c>
      <c r="G30" s="286">
        <v>1238000</v>
      </c>
      <c r="H30" s="286">
        <v>1250000</v>
      </c>
      <c r="I30" s="286">
        <v>1260660</v>
      </c>
      <c r="J30" s="286">
        <v>1272030</v>
      </c>
      <c r="K30" s="286">
        <v>1283560</v>
      </c>
      <c r="L30" s="286">
        <v>1295186</v>
      </c>
      <c r="M30" s="286">
        <v>1307043</v>
      </c>
      <c r="N30" s="286">
        <v>1154562</v>
      </c>
      <c r="O30" s="286">
        <v>1219523</v>
      </c>
      <c r="P30" s="286">
        <v>921328</v>
      </c>
      <c r="Q30" s="286">
        <v>951950</v>
      </c>
      <c r="R30" s="286">
        <v>841075</v>
      </c>
      <c r="S30" s="286">
        <v>819070</v>
      </c>
      <c r="T30" s="286">
        <v>730000</v>
      </c>
      <c r="U30" s="286">
        <v>786265</v>
      </c>
      <c r="V30" s="286">
        <v>815693</v>
      </c>
      <c r="W30" s="286">
        <v>1674540</v>
      </c>
      <c r="X30" s="286">
        <v>1600000</v>
      </c>
      <c r="Y30" s="286">
        <v>1576919</v>
      </c>
      <c r="Z30" s="286">
        <v>2070335</v>
      </c>
      <c r="AC30" s="619"/>
      <c r="AD30" s="621"/>
    </row>
    <row r="31" spans="1:30" ht="15.6">
      <c r="A31" s="871"/>
      <c r="B31" s="92" t="s">
        <v>56</v>
      </c>
      <c r="C31" s="286">
        <v>2051.1618291573636</v>
      </c>
      <c r="D31" s="286">
        <v>2195.4150002061601</v>
      </c>
      <c r="E31" s="286">
        <v>2141.3833654051741</v>
      </c>
      <c r="F31" s="286">
        <v>2295.7231311764463</v>
      </c>
      <c r="G31" s="286">
        <v>2449.009282795912</v>
      </c>
      <c r="H31" s="286">
        <v>2715.214026280868</v>
      </c>
      <c r="I31" s="286">
        <v>2813.9019874388378</v>
      </c>
      <c r="J31" s="286">
        <v>2859.9158192117357</v>
      </c>
      <c r="K31" s="286">
        <v>3116.9521488807663</v>
      </c>
      <c r="L31" s="286">
        <v>3516.1273335672031</v>
      </c>
      <c r="M31" s="533">
        <v>3624.9495999749051</v>
      </c>
      <c r="N31" s="533">
        <v>3396.3191802428028</v>
      </c>
      <c r="O31" s="533">
        <v>3429.852190684644</v>
      </c>
      <c r="P31" s="533">
        <v>2610.7201735357917</v>
      </c>
      <c r="Q31" s="533">
        <v>2627.9348926195958</v>
      </c>
      <c r="R31" s="533">
        <v>2612.1105503219615</v>
      </c>
      <c r="S31" s="533">
        <v>2725.6064285714288</v>
      </c>
      <c r="T31" s="533">
        <v>2214.6464285714287</v>
      </c>
      <c r="U31" s="533">
        <v>2722.9729729729729</v>
      </c>
      <c r="V31" s="533">
        <v>2644.4657513039142</v>
      </c>
      <c r="W31" s="533">
        <v>2526.5924179104477</v>
      </c>
      <c r="X31" s="533">
        <v>2450.0016080793407</v>
      </c>
      <c r="Y31" s="533">
        <v>2450.0040213872144</v>
      </c>
      <c r="Z31" s="286">
        <v>2471.9</v>
      </c>
      <c r="AC31" s="619"/>
      <c r="AD31" s="621"/>
    </row>
    <row r="32" spans="1:30" s="8" customFormat="1" ht="15.6">
      <c r="A32" s="871" t="s">
        <v>9</v>
      </c>
      <c r="B32" s="92" t="s">
        <v>84</v>
      </c>
      <c r="C32" s="286">
        <v>71.600999999999999</v>
      </c>
      <c r="D32" s="286">
        <v>93.15</v>
      </c>
      <c r="E32" s="286">
        <v>94.186000000000007</v>
      </c>
      <c r="F32" s="286">
        <v>88.155000000000001</v>
      </c>
      <c r="G32" s="286">
        <v>49.692999999999998</v>
      </c>
      <c r="H32" s="286">
        <v>41.27</v>
      </c>
      <c r="I32" s="286">
        <v>91.45</v>
      </c>
      <c r="J32" s="286">
        <v>113.166</v>
      </c>
      <c r="K32" s="286">
        <v>114.88500000000001</v>
      </c>
      <c r="L32" s="286">
        <v>135.988</v>
      </c>
      <c r="M32" s="286">
        <v>110.10599999999999</v>
      </c>
      <c r="N32" s="286">
        <v>117.733</v>
      </c>
      <c r="O32" s="286">
        <v>110.405</v>
      </c>
      <c r="P32" s="286">
        <v>125.15600000000001</v>
      </c>
      <c r="Q32" s="286">
        <v>132.00200000000001</v>
      </c>
      <c r="R32" s="286">
        <v>111.437</v>
      </c>
      <c r="S32" s="286">
        <v>83.757000000000005</v>
      </c>
      <c r="T32" s="286">
        <v>121.07850000000001</v>
      </c>
      <c r="U32" s="286">
        <v>112.313</v>
      </c>
      <c r="V32" s="286">
        <v>132.72800000000001</v>
      </c>
      <c r="W32" s="286">
        <v>142.59146899999999</v>
      </c>
      <c r="X32" s="286">
        <v>155</v>
      </c>
      <c r="Y32" s="286">
        <v>147</v>
      </c>
      <c r="Z32" s="286">
        <v>124.3</v>
      </c>
      <c r="AA32" s="74" t="s">
        <v>15</v>
      </c>
      <c r="AB32" s="43"/>
      <c r="AC32" s="619"/>
      <c r="AD32" s="621"/>
    </row>
    <row r="33" spans="1:30" s="8" customFormat="1">
      <c r="A33" s="871"/>
      <c r="B33" s="92" t="s">
        <v>57</v>
      </c>
      <c r="C33" s="286">
        <v>43523</v>
      </c>
      <c r="D33" s="286">
        <v>50146</v>
      </c>
      <c r="E33" s="286">
        <v>56463</v>
      </c>
      <c r="F33" s="286">
        <v>54393</v>
      </c>
      <c r="G33" s="286">
        <v>34257</v>
      </c>
      <c r="H33" s="286">
        <v>49097</v>
      </c>
      <c r="I33" s="286">
        <v>52461</v>
      </c>
      <c r="J33" s="286">
        <v>58091</v>
      </c>
      <c r="K33" s="286">
        <v>62801</v>
      </c>
      <c r="L33" s="286">
        <v>63509</v>
      </c>
      <c r="M33" s="286">
        <v>58741</v>
      </c>
      <c r="N33" s="286">
        <v>61559</v>
      </c>
      <c r="O33" s="286">
        <v>60132</v>
      </c>
      <c r="P33" s="286">
        <v>65275</v>
      </c>
      <c r="Q33" s="286">
        <v>67400</v>
      </c>
      <c r="R33" s="286">
        <v>65761</v>
      </c>
      <c r="S33" s="286">
        <v>53676</v>
      </c>
      <c r="T33" s="286">
        <v>64881</v>
      </c>
      <c r="U33" s="286">
        <v>63971</v>
      </c>
      <c r="V33" s="286">
        <v>70573</v>
      </c>
      <c r="W33" s="286">
        <v>73696</v>
      </c>
      <c r="X33" s="286"/>
      <c r="Y33" s="286"/>
      <c r="Z33" s="286"/>
      <c r="AB33" s="43"/>
    </row>
    <row r="34" spans="1:30" s="8" customFormat="1" ht="15.6">
      <c r="A34" s="871"/>
      <c r="B34" s="92" t="s">
        <v>524</v>
      </c>
      <c r="C34" s="286">
        <v>43523</v>
      </c>
      <c r="D34" s="286">
        <v>50146</v>
      </c>
      <c r="E34" s="286">
        <v>56029</v>
      </c>
      <c r="F34" s="286">
        <v>54393</v>
      </c>
      <c r="G34" s="286">
        <v>42568</v>
      </c>
      <c r="H34" s="286">
        <v>48993</v>
      </c>
      <c r="I34" s="286">
        <v>52031</v>
      </c>
      <c r="J34" s="286">
        <v>58091</v>
      </c>
      <c r="K34" s="286">
        <v>63124</v>
      </c>
      <c r="L34" s="286">
        <v>63967</v>
      </c>
      <c r="M34" s="286">
        <v>59098</v>
      </c>
      <c r="N34" s="286">
        <v>61559</v>
      </c>
      <c r="O34" s="286">
        <v>60132</v>
      </c>
      <c r="P34" s="286">
        <v>65275</v>
      </c>
      <c r="Q34" s="286">
        <v>67400</v>
      </c>
      <c r="R34" s="286">
        <v>65761</v>
      </c>
      <c r="S34" s="286">
        <v>53676</v>
      </c>
      <c r="T34" s="286">
        <v>64881</v>
      </c>
      <c r="U34" s="286">
        <v>63971</v>
      </c>
      <c r="V34" s="286">
        <v>74862</v>
      </c>
      <c r="W34" s="286">
        <v>72763</v>
      </c>
      <c r="X34" s="286">
        <v>76000</v>
      </c>
      <c r="Y34" s="286">
        <v>75787</v>
      </c>
      <c r="Z34" s="286">
        <v>79100</v>
      </c>
      <c r="AB34"/>
      <c r="AC34" s="619"/>
      <c r="AD34" s="621"/>
    </row>
    <row r="35" spans="1:30" s="8" customFormat="1" ht="15.6">
      <c r="A35" s="871"/>
      <c r="B35" s="92" t="s">
        <v>56</v>
      </c>
      <c r="C35" s="286">
        <v>1645.1301610642649</v>
      </c>
      <c r="D35" s="286">
        <v>1857.5758784349698</v>
      </c>
      <c r="E35" s="286">
        <v>1668.1012344367107</v>
      </c>
      <c r="F35" s="286">
        <v>1620.7048701119629</v>
      </c>
      <c r="G35" s="286">
        <v>1450.5940391744753</v>
      </c>
      <c r="H35" s="286">
        <v>840.58089088946372</v>
      </c>
      <c r="I35" s="286">
        <v>1743.1997102609557</v>
      </c>
      <c r="J35" s="286">
        <v>1948.0814584014736</v>
      </c>
      <c r="K35" s="286">
        <v>1829.3498511170205</v>
      </c>
      <c r="L35" s="286">
        <v>2141.2398242768741</v>
      </c>
      <c r="M35" s="286">
        <v>1874.4318278544799</v>
      </c>
      <c r="N35" s="286">
        <v>1912.5229454669504</v>
      </c>
      <c r="O35" s="286">
        <v>1836.0440364531364</v>
      </c>
      <c r="P35" s="286">
        <v>1917.3649942550746</v>
      </c>
      <c r="Q35" s="286">
        <v>1958.4866468842731</v>
      </c>
      <c r="R35" s="286">
        <v>1694.5758124116117</v>
      </c>
      <c r="S35" s="286">
        <v>1560.4180639391907</v>
      </c>
      <c r="T35" s="286">
        <v>1866.1626670365747</v>
      </c>
      <c r="U35" s="286">
        <v>1755.6861702959154</v>
      </c>
      <c r="V35" s="286">
        <v>1880.719255239256</v>
      </c>
      <c r="W35" s="286">
        <v>1934.860358771168</v>
      </c>
      <c r="X35" s="286">
        <v>2039.5</v>
      </c>
      <c r="Y35" s="286">
        <v>1939.6</v>
      </c>
      <c r="Z35" s="286">
        <v>1571.4</v>
      </c>
      <c r="AB35"/>
      <c r="AC35" s="619"/>
      <c r="AD35" s="621"/>
    </row>
    <row r="36" spans="1:30" s="8" customFormat="1" ht="15.6">
      <c r="A36" s="871" t="s">
        <v>8</v>
      </c>
      <c r="B36" s="92" t="s">
        <v>84</v>
      </c>
      <c r="C36" s="286" t="s">
        <v>29</v>
      </c>
      <c r="D36" s="286" t="s">
        <v>29</v>
      </c>
      <c r="E36" s="286" t="s">
        <v>29</v>
      </c>
      <c r="F36" s="286" t="s">
        <v>29</v>
      </c>
      <c r="G36" s="286" t="s">
        <v>29</v>
      </c>
      <c r="H36" s="286" t="s">
        <v>29</v>
      </c>
      <c r="I36" s="286" t="s">
        <v>29</v>
      </c>
      <c r="J36" s="286" t="s">
        <v>29</v>
      </c>
      <c r="K36" s="286" t="s">
        <v>29</v>
      </c>
      <c r="L36" s="286" t="s">
        <v>29</v>
      </c>
      <c r="M36" s="286" t="s">
        <v>29</v>
      </c>
      <c r="N36" s="286">
        <v>0.3</v>
      </c>
      <c r="O36" s="286">
        <v>0.8</v>
      </c>
      <c r="P36" s="286">
        <v>0.7</v>
      </c>
      <c r="Q36" s="286">
        <v>1.2</v>
      </c>
      <c r="R36" s="286">
        <v>0.7</v>
      </c>
      <c r="S36" s="286">
        <v>0.4</v>
      </c>
      <c r="T36" s="286">
        <v>0.2</v>
      </c>
      <c r="U36" s="286">
        <v>0.02</v>
      </c>
      <c r="V36" s="286">
        <v>0.02</v>
      </c>
      <c r="W36" s="286">
        <v>0</v>
      </c>
      <c r="X36" s="286">
        <v>0</v>
      </c>
      <c r="Y36" s="286">
        <v>0</v>
      </c>
      <c r="Z36" s="286">
        <v>0</v>
      </c>
      <c r="AB36" s="43"/>
      <c r="AC36" s="619"/>
      <c r="AD36" s="621"/>
    </row>
    <row r="37" spans="1:30">
      <c r="A37" s="871"/>
      <c r="B37" s="92" t="s">
        <v>57</v>
      </c>
      <c r="C37" s="286" t="s">
        <v>29</v>
      </c>
      <c r="D37" s="286" t="s">
        <v>29</v>
      </c>
      <c r="E37" s="286" t="s">
        <v>29</v>
      </c>
      <c r="F37" s="286" t="s">
        <v>29</v>
      </c>
      <c r="G37" s="286" t="s">
        <v>29</v>
      </c>
      <c r="H37" s="286" t="s">
        <v>29</v>
      </c>
      <c r="I37" s="286" t="s">
        <v>29</v>
      </c>
      <c r="J37" s="286" t="s">
        <v>29</v>
      </c>
      <c r="K37" s="286" t="s">
        <v>29</v>
      </c>
      <c r="L37" s="286" t="s">
        <v>29</v>
      </c>
      <c r="M37" s="286" t="s">
        <v>29</v>
      </c>
      <c r="N37" s="286">
        <v>120</v>
      </c>
      <c r="O37" s="286">
        <v>309</v>
      </c>
      <c r="P37" s="286">
        <v>304</v>
      </c>
      <c r="Q37" s="286">
        <v>412</v>
      </c>
      <c r="R37" s="286">
        <v>340</v>
      </c>
      <c r="S37" s="286">
        <v>161</v>
      </c>
      <c r="T37" s="286">
        <v>56</v>
      </c>
      <c r="U37" s="286">
        <v>13</v>
      </c>
      <c r="V37" s="286">
        <v>6</v>
      </c>
      <c r="W37" s="286">
        <v>0</v>
      </c>
      <c r="X37" s="286">
        <v>0</v>
      </c>
      <c r="Y37" s="286"/>
      <c r="Z37" s="286"/>
      <c r="AB37" s="43"/>
    </row>
    <row r="38" spans="1:30">
      <c r="A38" s="871"/>
      <c r="B38" s="92" t="s">
        <v>524</v>
      </c>
      <c r="C38" s="286">
        <v>0</v>
      </c>
      <c r="D38" s="286">
        <v>0</v>
      </c>
      <c r="E38" s="286">
        <v>0</v>
      </c>
      <c r="F38" s="286">
        <v>0</v>
      </c>
      <c r="G38" s="286">
        <v>0</v>
      </c>
      <c r="H38" s="286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120</v>
      </c>
      <c r="O38" s="286">
        <v>309</v>
      </c>
      <c r="P38" s="286">
        <v>304</v>
      </c>
      <c r="Q38" s="286">
        <v>412</v>
      </c>
      <c r="R38" s="286">
        <v>340</v>
      </c>
      <c r="S38" s="286">
        <v>161</v>
      </c>
      <c r="T38" s="286">
        <v>56</v>
      </c>
      <c r="U38" s="286">
        <v>13</v>
      </c>
      <c r="V38" s="286">
        <v>6</v>
      </c>
      <c r="W38" s="286">
        <v>0</v>
      </c>
      <c r="X38" s="286">
        <v>0</v>
      </c>
      <c r="Y38" s="286"/>
      <c r="Z38" s="286"/>
    </row>
    <row r="39" spans="1:30">
      <c r="A39" s="871"/>
      <c r="B39" s="92" t="s">
        <v>56</v>
      </c>
      <c r="C39" s="286"/>
      <c r="D39" s="286"/>
      <c r="E39" s="286"/>
      <c r="F39" s="286"/>
      <c r="G39" s="286"/>
      <c r="H39" s="286"/>
      <c r="I39" s="286"/>
      <c r="J39" s="286"/>
      <c r="K39" s="286"/>
      <c r="L39" s="286"/>
      <c r="M39" s="286"/>
      <c r="N39" s="286">
        <v>2633.3333333333335</v>
      </c>
      <c r="O39" s="286">
        <v>2689</v>
      </c>
      <c r="P39" s="286">
        <v>2125</v>
      </c>
      <c r="Q39" s="286">
        <v>2878.6407766990292</v>
      </c>
      <c r="R39" s="286">
        <v>2058.8235294117649</v>
      </c>
      <c r="S39" s="286">
        <v>2484.4720496894411</v>
      </c>
      <c r="T39" s="286">
        <v>3571.4285714285716</v>
      </c>
      <c r="U39" s="286">
        <v>1538.4615384615386</v>
      </c>
      <c r="V39" s="286">
        <v>3333.3333333333335</v>
      </c>
      <c r="W39" s="286"/>
      <c r="X39" s="286"/>
      <c r="Y39" s="286"/>
      <c r="Z39" s="286"/>
    </row>
    <row r="40" spans="1:30" ht="15.6">
      <c r="A40" s="871" t="s">
        <v>6</v>
      </c>
      <c r="B40" s="92" t="s">
        <v>84</v>
      </c>
      <c r="C40" s="286">
        <v>151</v>
      </c>
      <c r="D40" s="286">
        <v>167</v>
      </c>
      <c r="E40" s="286">
        <v>93</v>
      </c>
      <c r="F40" s="286">
        <v>117</v>
      </c>
      <c r="G40" s="286">
        <v>91</v>
      </c>
      <c r="H40" s="286">
        <v>65</v>
      </c>
      <c r="I40" s="286">
        <v>98</v>
      </c>
      <c r="J40" s="286">
        <v>103</v>
      </c>
      <c r="K40" s="286">
        <v>100</v>
      </c>
      <c r="L40" s="286" t="s">
        <v>7</v>
      </c>
      <c r="M40" s="286" t="s">
        <v>7</v>
      </c>
      <c r="N40" s="286" t="s">
        <v>7</v>
      </c>
      <c r="O40" s="286">
        <v>102</v>
      </c>
      <c r="P40" s="286">
        <v>99</v>
      </c>
      <c r="Q40" s="286">
        <v>156</v>
      </c>
      <c r="R40" s="286">
        <v>71</v>
      </c>
      <c r="S40" s="286">
        <v>147.048</v>
      </c>
      <c r="T40" s="286">
        <v>159.488</v>
      </c>
      <c r="U40" s="286">
        <v>170.12799999999999</v>
      </c>
      <c r="V40" s="286">
        <v>179.83600000000001</v>
      </c>
      <c r="W40" s="286">
        <v>132.24299999999999</v>
      </c>
      <c r="X40" s="286">
        <v>207.821</v>
      </c>
      <c r="Y40" s="286">
        <v>245.792</v>
      </c>
      <c r="Z40" s="286">
        <v>161.91999999999999</v>
      </c>
      <c r="AA40" s="30"/>
      <c r="AB40" s="30"/>
      <c r="AC40" s="619"/>
      <c r="AD40" s="621"/>
    </row>
    <row r="41" spans="1:30">
      <c r="A41" s="871"/>
      <c r="B41" s="92" t="s">
        <v>57</v>
      </c>
      <c r="C41" s="286">
        <v>406100</v>
      </c>
      <c r="D41" s="286">
        <v>383800</v>
      </c>
      <c r="E41" s="286">
        <v>174000</v>
      </c>
      <c r="F41" s="286">
        <v>179000</v>
      </c>
      <c r="G41" s="286">
        <v>184000</v>
      </c>
      <c r="H41" s="286">
        <v>191000</v>
      </c>
      <c r="I41" s="286">
        <v>406100</v>
      </c>
      <c r="J41" s="286">
        <v>358000</v>
      </c>
      <c r="K41" s="286">
        <v>384300</v>
      </c>
      <c r="L41" s="286" t="s">
        <v>7</v>
      </c>
      <c r="M41" s="286">
        <v>281936</v>
      </c>
      <c r="N41" s="286" t="s">
        <v>7</v>
      </c>
      <c r="O41" s="286">
        <v>363400</v>
      </c>
      <c r="P41" s="286">
        <v>300000</v>
      </c>
      <c r="Q41" s="286">
        <v>376500</v>
      </c>
      <c r="R41" s="286">
        <v>234884</v>
      </c>
      <c r="S41" s="286"/>
      <c r="T41" s="286"/>
      <c r="U41" s="286"/>
      <c r="V41" s="286"/>
      <c r="W41" s="286">
        <v>284000</v>
      </c>
      <c r="X41" s="286"/>
      <c r="Y41" s="286"/>
      <c r="Z41" s="286"/>
    </row>
    <row r="42" spans="1:30">
      <c r="A42" s="871"/>
      <c r="B42" s="92" t="s">
        <v>524</v>
      </c>
      <c r="C42" s="286">
        <v>184196</v>
      </c>
      <c r="D42" s="286">
        <v>174233</v>
      </c>
      <c r="E42" s="286">
        <v>334700</v>
      </c>
      <c r="F42" s="286">
        <v>120000</v>
      </c>
      <c r="G42" s="286">
        <v>95000</v>
      </c>
      <c r="H42" s="286">
        <v>317800</v>
      </c>
      <c r="I42" s="286">
        <v>357700</v>
      </c>
      <c r="J42" s="286">
        <v>362100</v>
      </c>
      <c r="K42" s="286">
        <v>310900</v>
      </c>
      <c r="L42" s="286">
        <v>182000</v>
      </c>
      <c r="M42" s="286">
        <v>226593</v>
      </c>
      <c r="N42" s="286">
        <v>238778</v>
      </c>
      <c r="O42" s="286">
        <v>363400</v>
      </c>
      <c r="P42" s="286">
        <v>403700</v>
      </c>
      <c r="Q42" s="286">
        <v>376500</v>
      </c>
      <c r="R42" s="286">
        <v>234884</v>
      </c>
      <c r="S42" s="286">
        <v>327000</v>
      </c>
      <c r="T42" s="286">
        <v>325000</v>
      </c>
      <c r="U42" s="286">
        <v>869572</v>
      </c>
      <c r="V42" s="286">
        <v>724801</v>
      </c>
      <c r="W42" s="286"/>
      <c r="X42" s="286"/>
      <c r="Y42" s="286"/>
      <c r="Z42" s="286"/>
    </row>
    <row r="43" spans="1:30" ht="15.6">
      <c r="A43" s="871"/>
      <c r="B43" s="92" t="s">
        <v>56</v>
      </c>
      <c r="C43" s="286">
        <v>371.82959862102928</v>
      </c>
      <c r="D43" s="286">
        <v>435.12245961438248</v>
      </c>
      <c r="E43" s="286">
        <v>534.48275862068965</v>
      </c>
      <c r="F43" s="286">
        <v>653.63128491620114</v>
      </c>
      <c r="G43" s="286">
        <v>494.56521739130437</v>
      </c>
      <c r="H43" s="286">
        <v>340.31413612565444</v>
      </c>
      <c r="I43" s="286">
        <v>241.319871952721</v>
      </c>
      <c r="J43" s="286">
        <v>287.70949720670393</v>
      </c>
      <c r="K43" s="286">
        <v>260.21337496747333</v>
      </c>
      <c r="L43" s="286" t="s">
        <v>7</v>
      </c>
      <c r="M43" s="286" t="s">
        <v>7</v>
      </c>
      <c r="N43" s="286" t="s">
        <v>7</v>
      </c>
      <c r="O43" s="286">
        <v>280.68244358833243</v>
      </c>
      <c r="P43" s="286">
        <v>330</v>
      </c>
      <c r="Q43" s="286">
        <v>414.34262948207169</v>
      </c>
      <c r="R43" s="286">
        <v>302.27686858193834</v>
      </c>
      <c r="S43" s="286">
        <v>406.70000000000005</v>
      </c>
      <c r="T43" s="286">
        <v>424.6</v>
      </c>
      <c r="U43" s="286">
        <v>474.90000000000003</v>
      </c>
      <c r="V43" s="286">
        <v>470.5</v>
      </c>
      <c r="W43" s="286">
        <v>465.6443661971831</v>
      </c>
      <c r="X43" s="286">
        <v>917.5</v>
      </c>
      <c r="Y43" s="286">
        <v>962</v>
      </c>
      <c r="Z43" s="286">
        <v>442.7</v>
      </c>
      <c r="AC43" s="619"/>
      <c r="AD43" s="621"/>
    </row>
    <row r="44" spans="1:30">
      <c r="A44" s="871" t="s">
        <v>5</v>
      </c>
      <c r="B44" s="92" t="s">
        <v>84</v>
      </c>
      <c r="C44" s="286" t="s">
        <v>29</v>
      </c>
      <c r="D44" s="286" t="s">
        <v>29</v>
      </c>
      <c r="E44" s="286" t="s">
        <v>29</v>
      </c>
      <c r="F44" s="286" t="s">
        <v>29</v>
      </c>
      <c r="G44" s="286" t="s">
        <v>29</v>
      </c>
      <c r="H44" s="286" t="s">
        <v>29</v>
      </c>
      <c r="I44" s="286" t="s">
        <v>29</v>
      </c>
      <c r="J44" s="286" t="s">
        <v>29</v>
      </c>
      <c r="K44" s="286" t="s">
        <v>29</v>
      </c>
      <c r="L44" s="286" t="s">
        <v>29</v>
      </c>
      <c r="M44" s="286" t="s">
        <v>29</v>
      </c>
      <c r="N44" s="286" t="s">
        <v>29</v>
      </c>
      <c r="O44" s="286" t="s">
        <v>29</v>
      </c>
      <c r="P44" s="286" t="s">
        <v>29</v>
      </c>
      <c r="Q44" s="286" t="s">
        <v>29</v>
      </c>
      <c r="R44" s="286" t="s">
        <v>29</v>
      </c>
      <c r="S44" s="286" t="s">
        <v>29</v>
      </c>
      <c r="T44" s="286" t="s">
        <v>29</v>
      </c>
      <c r="U44" s="286" t="s">
        <v>29</v>
      </c>
      <c r="V44" s="286" t="s">
        <v>29</v>
      </c>
      <c r="W44" s="286" t="s">
        <v>29</v>
      </c>
      <c r="X44" s="286" t="s">
        <v>29</v>
      </c>
      <c r="Y44" s="286" t="s">
        <v>29</v>
      </c>
      <c r="Z44" s="286" t="s">
        <v>29</v>
      </c>
    </row>
    <row r="45" spans="1:30">
      <c r="A45" s="871"/>
      <c r="B45" s="92" t="s">
        <v>57</v>
      </c>
      <c r="C45" s="286" t="s">
        <v>29</v>
      </c>
      <c r="D45" s="286" t="s">
        <v>29</v>
      </c>
      <c r="E45" s="286" t="s">
        <v>29</v>
      </c>
      <c r="F45" s="286" t="s">
        <v>29</v>
      </c>
      <c r="G45" s="286" t="s">
        <v>29</v>
      </c>
      <c r="H45" s="286" t="s">
        <v>29</v>
      </c>
      <c r="I45" s="286" t="s">
        <v>29</v>
      </c>
      <c r="J45" s="286" t="s">
        <v>29</v>
      </c>
      <c r="K45" s="286" t="s">
        <v>29</v>
      </c>
      <c r="L45" s="286" t="s">
        <v>29</v>
      </c>
      <c r="M45" s="286" t="s">
        <v>29</v>
      </c>
      <c r="N45" s="286" t="s">
        <v>29</v>
      </c>
      <c r="O45" s="286" t="s">
        <v>29</v>
      </c>
      <c r="P45" s="286" t="s">
        <v>29</v>
      </c>
      <c r="Q45" s="286" t="s">
        <v>29</v>
      </c>
      <c r="R45" s="286" t="s">
        <v>29</v>
      </c>
      <c r="S45" s="286" t="s">
        <v>29</v>
      </c>
      <c r="T45" s="286" t="s">
        <v>29</v>
      </c>
      <c r="U45" s="286" t="s">
        <v>29</v>
      </c>
      <c r="V45" s="286" t="s">
        <v>29</v>
      </c>
      <c r="W45" s="286" t="s">
        <v>29</v>
      </c>
      <c r="X45" s="286" t="s">
        <v>29</v>
      </c>
      <c r="Y45" s="286" t="s">
        <v>29</v>
      </c>
      <c r="Z45" s="286" t="s">
        <v>29</v>
      </c>
    </row>
    <row r="46" spans="1:30">
      <c r="A46" s="871"/>
      <c r="B46" s="92" t="s">
        <v>524</v>
      </c>
      <c r="C46" s="286" t="s">
        <v>29</v>
      </c>
      <c r="D46" s="286" t="s">
        <v>29</v>
      </c>
      <c r="E46" s="286" t="s">
        <v>29</v>
      </c>
      <c r="F46" s="286" t="s">
        <v>29</v>
      </c>
      <c r="G46" s="286" t="s">
        <v>29</v>
      </c>
      <c r="H46" s="286" t="s">
        <v>29</v>
      </c>
      <c r="I46" s="286" t="s">
        <v>29</v>
      </c>
      <c r="J46" s="286" t="s">
        <v>29</v>
      </c>
      <c r="K46" s="286" t="s">
        <v>29</v>
      </c>
      <c r="L46" s="286" t="s">
        <v>29</v>
      </c>
      <c r="M46" s="286" t="s">
        <v>29</v>
      </c>
      <c r="N46" s="286" t="s">
        <v>29</v>
      </c>
      <c r="O46" s="286" t="s">
        <v>29</v>
      </c>
      <c r="P46" s="286" t="s">
        <v>29</v>
      </c>
      <c r="Q46" s="286" t="s">
        <v>29</v>
      </c>
      <c r="R46" s="286" t="s">
        <v>29</v>
      </c>
      <c r="S46" s="286" t="s">
        <v>29</v>
      </c>
      <c r="T46" s="286" t="s">
        <v>29</v>
      </c>
      <c r="U46" s="286" t="s">
        <v>29</v>
      </c>
      <c r="V46" s="286" t="s">
        <v>29</v>
      </c>
      <c r="W46" s="286" t="s">
        <v>29</v>
      </c>
      <c r="X46" s="286" t="s">
        <v>29</v>
      </c>
      <c r="Y46" s="286" t="s">
        <v>29</v>
      </c>
      <c r="Z46" s="286" t="s">
        <v>29</v>
      </c>
    </row>
    <row r="47" spans="1:30">
      <c r="A47" s="871"/>
      <c r="B47" s="92" t="s">
        <v>56</v>
      </c>
      <c r="C47" s="286" t="s">
        <v>29</v>
      </c>
      <c r="D47" s="286" t="s">
        <v>29</v>
      </c>
      <c r="E47" s="286" t="s">
        <v>29</v>
      </c>
      <c r="F47" s="286" t="s">
        <v>29</v>
      </c>
      <c r="G47" s="286" t="s">
        <v>29</v>
      </c>
      <c r="H47" s="286" t="s">
        <v>29</v>
      </c>
      <c r="I47" s="286" t="s">
        <v>29</v>
      </c>
      <c r="J47" s="286" t="s">
        <v>29</v>
      </c>
      <c r="K47" s="286" t="s">
        <v>29</v>
      </c>
      <c r="L47" s="286" t="s">
        <v>29</v>
      </c>
      <c r="M47" s="286" t="s">
        <v>29</v>
      </c>
      <c r="N47" s="286" t="s">
        <v>29</v>
      </c>
      <c r="O47" s="286" t="s">
        <v>29</v>
      </c>
      <c r="P47" s="286" t="s">
        <v>29</v>
      </c>
      <c r="Q47" s="286" t="s">
        <v>29</v>
      </c>
      <c r="R47" s="286" t="s">
        <v>29</v>
      </c>
      <c r="S47" s="286" t="s">
        <v>29</v>
      </c>
      <c r="T47" s="286" t="s">
        <v>29</v>
      </c>
      <c r="U47" s="286" t="s">
        <v>29</v>
      </c>
      <c r="V47" s="286" t="s">
        <v>29</v>
      </c>
      <c r="W47" s="286" t="s">
        <v>29</v>
      </c>
      <c r="X47" s="286" t="s">
        <v>29</v>
      </c>
      <c r="Y47" s="286" t="s">
        <v>29</v>
      </c>
      <c r="Z47" s="286" t="s">
        <v>29</v>
      </c>
    </row>
    <row r="48" spans="1:30">
      <c r="A48" s="871" t="s">
        <v>4</v>
      </c>
      <c r="B48" s="92" t="s">
        <v>84</v>
      </c>
      <c r="C48" s="286" t="s">
        <v>29</v>
      </c>
      <c r="D48" s="286" t="s">
        <v>29</v>
      </c>
      <c r="E48" s="286" t="s">
        <v>29</v>
      </c>
      <c r="F48" s="286" t="s">
        <v>29</v>
      </c>
      <c r="G48" s="286" t="s">
        <v>29</v>
      </c>
      <c r="H48" s="286" t="s">
        <v>29</v>
      </c>
      <c r="I48" s="286" t="s">
        <v>29</v>
      </c>
      <c r="J48" s="286" t="s">
        <v>29</v>
      </c>
      <c r="K48" s="286" t="s">
        <v>29</v>
      </c>
      <c r="L48" s="286" t="s">
        <v>29</v>
      </c>
      <c r="M48" s="286" t="s">
        <v>29</v>
      </c>
      <c r="N48" s="286" t="s">
        <v>29</v>
      </c>
      <c r="O48" s="286" t="s">
        <v>29</v>
      </c>
      <c r="P48" s="286" t="s">
        <v>29</v>
      </c>
      <c r="Q48" s="286" t="s">
        <v>29</v>
      </c>
      <c r="R48" s="286" t="s">
        <v>29</v>
      </c>
      <c r="S48" s="286" t="s">
        <v>29</v>
      </c>
      <c r="T48" s="286" t="s">
        <v>29</v>
      </c>
      <c r="U48" s="286" t="s">
        <v>29</v>
      </c>
      <c r="V48" s="286" t="s">
        <v>29</v>
      </c>
      <c r="W48" s="286" t="s">
        <v>29</v>
      </c>
      <c r="X48" s="286" t="s">
        <v>29</v>
      </c>
      <c r="Y48" s="286" t="s">
        <v>29</v>
      </c>
      <c r="Z48" s="286" t="s">
        <v>29</v>
      </c>
    </row>
    <row r="49" spans="1:30">
      <c r="A49" s="871"/>
      <c r="B49" s="92" t="s">
        <v>57</v>
      </c>
      <c r="C49" s="286" t="s">
        <v>29</v>
      </c>
      <c r="D49" s="286" t="s">
        <v>29</v>
      </c>
      <c r="E49" s="286" t="s">
        <v>29</v>
      </c>
      <c r="F49" s="286" t="s">
        <v>29</v>
      </c>
      <c r="G49" s="286" t="s">
        <v>29</v>
      </c>
      <c r="H49" s="286" t="s">
        <v>29</v>
      </c>
      <c r="I49" s="286" t="s">
        <v>29</v>
      </c>
      <c r="J49" s="286" t="s">
        <v>29</v>
      </c>
      <c r="K49" s="286" t="s">
        <v>29</v>
      </c>
      <c r="L49" s="286" t="s">
        <v>29</v>
      </c>
      <c r="M49" s="286" t="s">
        <v>29</v>
      </c>
      <c r="N49" s="286" t="s">
        <v>29</v>
      </c>
      <c r="O49" s="286" t="s">
        <v>29</v>
      </c>
      <c r="P49" s="286" t="s">
        <v>29</v>
      </c>
      <c r="Q49" s="286" t="s">
        <v>29</v>
      </c>
      <c r="R49" s="286" t="s">
        <v>29</v>
      </c>
      <c r="S49" s="286" t="s">
        <v>29</v>
      </c>
      <c r="T49" s="286" t="s">
        <v>29</v>
      </c>
      <c r="U49" s="286" t="s">
        <v>29</v>
      </c>
      <c r="V49" s="286" t="s">
        <v>29</v>
      </c>
      <c r="W49" s="286" t="s">
        <v>29</v>
      </c>
      <c r="X49" s="286" t="s">
        <v>29</v>
      </c>
      <c r="Y49" s="286" t="s">
        <v>29</v>
      </c>
      <c r="Z49" s="286" t="s">
        <v>29</v>
      </c>
    </row>
    <row r="50" spans="1:30">
      <c r="A50" s="871"/>
      <c r="B50" s="92" t="s">
        <v>524</v>
      </c>
      <c r="C50" s="286" t="s">
        <v>29</v>
      </c>
      <c r="D50" s="286" t="s">
        <v>29</v>
      </c>
      <c r="E50" s="286" t="s">
        <v>29</v>
      </c>
      <c r="F50" s="286" t="s">
        <v>29</v>
      </c>
      <c r="G50" s="286" t="s">
        <v>29</v>
      </c>
      <c r="H50" s="286" t="s">
        <v>29</v>
      </c>
      <c r="I50" s="286" t="s">
        <v>29</v>
      </c>
      <c r="J50" s="286" t="s">
        <v>29</v>
      </c>
      <c r="K50" s="286" t="s">
        <v>29</v>
      </c>
      <c r="L50" s="286" t="s">
        <v>29</v>
      </c>
      <c r="M50" s="286" t="s">
        <v>29</v>
      </c>
      <c r="N50" s="286" t="s">
        <v>29</v>
      </c>
      <c r="O50" s="286" t="s">
        <v>29</v>
      </c>
      <c r="P50" s="286" t="s">
        <v>29</v>
      </c>
      <c r="Q50" s="286" t="s">
        <v>29</v>
      </c>
      <c r="R50" s="286" t="s">
        <v>29</v>
      </c>
      <c r="S50" s="286" t="s">
        <v>29</v>
      </c>
      <c r="T50" s="286" t="s">
        <v>29</v>
      </c>
      <c r="U50" s="286" t="s">
        <v>29</v>
      </c>
      <c r="V50" s="286" t="s">
        <v>29</v>
      </c>
      <c r="W50" s="286" t="s">
        <v>29</v>
      </c>
      <c r="X50" s="286" t="s">
        <v>29</v>
      </c>
      <c r="Y50" s="286" t="s">
        <v>29</v>
      </c>
      <c r="Z50" s="286" t="s">
        <v>29</v>
      </c>
    </row>
    <row r="51" spans="1:30">
      <c r="A51" s="871"/>
      <c r="B51" s="92" t="s">
        <v>56</v>
      </c>
      <c r="C51" s="286" t="s">
        <v>29</v>
      </c>
      <c r="D51" s="286" t="s">
        <v>29</v>
      </c>
      <c r="E51" s="286" t="s">
        <v>29</v>
      </c>
      <c r="F51" s="286" t="s">
        <v>29</v>
      </c>
      <c r="G51" s="286" t="s">
        <v>29</v>
      </c>
      <c r="H51" s="286" t="s">
        <v>29</v>
      </c>
      <c r="I51" s="286" t="s">
        <v>29</v>
      </c>
      <c r="J51" s="286" t="s">
        <v>29</v>
      </c>
      <c r="K51" s="286" t="s">
        <v>29</v>
      </c>
      <c r="L51" s="286" t="s">
        <v>29</v>
      </c>
      <c r="M51" s="286" t="s">
        <v>29</v>
      </c>
      <c r="N51" s="286" t="s">
        <v>29</v>
      </c>
      <c r="O51" s="286" t="s">
        <v>29</v>
      </c>
      <c r="P51" s="286" t="s">
        <v>29</v>
      </c>
      <c r="Q51" s="286" t="s">
        <v>29</v>
      </c>
      <c r="R51" s="286" t="s">
        <v>29</v>
      </c>
      <c r="S51" s="286" t="s">
        <v>29</v>
      </c>
      <c r="T51" s="286" t="s">
        <v>29</v>
      </c>
      <c r="U51" s="286" t="s">
        <v>29</v>
      </c>
      <c r="V51" s="286" t="s">
        <v>29</v>
      </c>
      <c r="W51" s="286" t="s">
        <v>29</v>
      </c>
      <c r="X51" s="286" t="s">
        <v>29</v>
      </c>
      <c r="Y51" s="286" t="s">
        <v>29</v>
      </c>
      <c r="Z51" s="286" t="s">
        <v>29</v>
      </c>
    </row>
    <row r="52" spans="1:30" ht="15.6">
      <c r="A52" s="871" t="s">
        <v>3</v>
      </c>
      <c r="B52" s="92" t="s">
        <v>84</v>
      </c>
      <c r="C52" s="286">
        <v>3</v>
      </c>
      <c r="D52" s="286">
        <v>3.2</v>
      </c>
      <c r="E52" s="286">
        <v>3.2</v>
      </c>
      <c r="F52" s="286">
        <v>3.2</v>
      </c>
      <c r="G52" s="286">
        <v>3.2</v>
      </c>
      <c r="H52" s="286">
        <v>3.2</v>
      </c>
      <c r="I52" s="286">
        <v>3.2</v>
      </c>
      <c r="J52" s="286">
        <v>3.2</v>
      </c>
      <c r="K52" s="286">
        <v>3</v>
      </c>
      <c r="L52" s="286">
        <v>2.8479999999999999</v>
      </c>
      <c r="M52" s="286">
        <v>2.9</v>
      </c>
      <c r="N52" s="286">
        <v>2.5270000000000001</v>
      </c>
      <c r="O52" s="286">
        <v>3</v>
      </c>
      <c r="P52" s="286">
        <v>3</v>
      </c>
      <c r="Q52" s="286">
        <v>3.0569999999999999</v>
      </c>
      <c r="R52" s="286">
        <v>3.0739999999999998</v>
      </c>
      <c r="S52" s="286">
        <v>3.073</v>
      </c>
      <c r="T52" s="286">
        <v>3.0750000000000002</v>
      </c>
      <c r="U52" s="286">
        <v>3.0760000000000001</v>
      </c>
      <c r="V52" s="286">
        <v>3.077</v>
      </c>
      <c r="W52" s="533">
        <v>2.052</v>
      </c>
      <c r="X52" s="286">
        <v>3.0808400000000002</v>
      </c>
      <c r="Y52" s="286">
        <v>3.0814599999999999</v>
      </c>
      <c r="Z52" s="286">
        <v>3.0820700000000003</v>
      </c>
      <c r="AB52" s="43"/>
      <c r="AC52" s="619"/>
      <c r="AD52" s="621"/>
    </row>
    <row r="53" spans="1:30">
      <c r="A53" s="871"/>
      <c r="B53" s="92" t="s">
        <v>57</v>
      </c>
      <c r="C53" s="286">
        <v>1300</v>
      </c>
      <c r="D53" s="286">
        <v>1400</v>
      </c>
      <c r="E53" s="286">
        <v>1400</v>
      </c>
      <c r="F53" s="286">
        <v>1400</v>
      </c>
      <c r="G53" s="286">
        <v>1400</v>
      </c>
      <c r="H53" s="286">
        <v>1400</v>
      </c>
      <c r="I53" s="286">
        <v>1400</v>
      </c>
      <c r="J53" s="286">
        <v>1400</v>
      </c>
      <c r="K53" s="286">
        <v>1199</v>
      </c>
      <c r="L53" s="286">
        <v>1046</v>
      </c>
      <c r="M53" s="286">
        <v>1100</v>
      </c>
      <c r="N53" s="286">
        <v>1012</v>
      </c>
      <c r="O53" s="286">
        <v>1100</v>
      </c>
      <c r="P53" s="286">
        <v>1150</v>
      </c>
      <c r="Q53" s="286" t="s">
        <v>7</v>
      </c>
      <c r="R53" s="286"/>
      <c r="S53" s="286"/>
      <c r="T53" s="286"/>
      <c r="U53" s="286"/>
      <c r="V53" s="286"/>
      <c r="W53" s="286"/>
      <c r="X53" s="286"/>
      <c r="Y53" s="286"/>
      <c r="Z53" s="286"/>
      <c r="AB53" s="43"/>
    </row>
    <row r="54" spans="1:30" ht="15.6">
      <c r="A54" s="871"/>
      <c r="B54" s="92" t="s">
        <v>524</v>
      </c>
      <c r="C54" s="286">
        <v>1305</v>
      </c>
      <c r="D54" s="286">
        <v>1400</v>
      </c>
      <c r="E54" s="286">
        <v>1273</v>
      </c>
      <c r="F54" s="286">
        <v>1340</v>
      </c>
      <c r="G54" s="286">
        <v>1292</v>
      </c>
      <c r="H54" s="286">
        <v>1274</v>
      </c>
      <c r="I54" s="286">
        <v>1258</v>
      </c>
      <c r="J54" s="286">
        <v>1316</v>
      </c>
      <c r="K54" s="286">
        <v>1184</v>
      </c>
      <c r="L54" s="286">
        <v>1197</v>
      </c>
      <c r="M54" s="286">
        <v>1184</v>
      </c>
      <c r="N54" s="286">
        <v>1173</v>
      </c>
      <c r="O54" s="286">
        <v>1100</v>
      </c>
      <c r="P54" s="286">
        <v>1150</v>
      </c>
      <c r="Q54" s="286">
        <v>1146</v>
      </c>
      <c r="R54" s="286">
        <v>1130</v>
      </c>
      <c r="S54" s="286">
        <v>1127</v>
      </c>
      <c r="T54" s="286">
        <v>1113</v>
      </c>
      <c r="U54" s="286">
        <v>1109</v>
      </c>
      <c r="V54" s="286">
        <v>1097</v>
      </c>
      <c r="W54" s="286">
        <v>1087</v>
      </c>
      <c r="X54" s="286">
        <v>1081</v>
      </c>
      <c r="Y54" s="286">
        <v>1073</v>
      </c>
      <c r="Z54" s="286">
        <v>1065</v>
      </c>
      <c r="AC54" s="619"/>
      <c r="AD54" s="621"/>
    </row>
    <row r="55" spans="1:30" ht="15.6">
      <c r="A55" s="871"/>
      <c r="B55" s="92" t="s">
        <v>56</v>
      </c>
      <c r="C55" s="286">
        <v>2307.6923076923076</v>
      </c>
      <c r="D55" s="286">
        <v>2285.7142857142858</v>
      </c>
      <c r="E55" s="286">
        <v>2285.7142857142858</v>
      </c>
      <c r="F55" s="286">
        <v>2285.7142857142858</v>
      </c>
      <c r="G55" s="286">
        <v>2285.7142857142858</v>
      </c>
      <c r="H55" s="286">
        <v>2285.7142857142858</v>
      </c>
      <c r="I55" s="286">
        <v>2285.7142857142858</v>
      </c>
      <c r="J55" s="286">
        <v>2285.7142857142858</v>
      </c>
      <c r="K55" s="286">
        <v>2502.0850708924104</v>
      </c>
      <c r="L55" s="286">
        <v>2722.7533460803061</v>
      </c>
      <c r="M55" s="286">
        <v>2636.3636363636365</v>
      </c>
      <c r="N55" s="286">
        <v>2497.0355731225295</v>
      </c>
      <c r="O55" s="286">
        <v>2727.2727272727275</v>
      </c>
      <c r="P55" s="286">
        <v>2608.695652173913</v>
      </c>
      <c r="Q55" s="286">
        <v>2667.5</v>
      </c>
      <c r="R55" s="286">
        <v>2720.4</v>
      </c>
      <c r="S55" s="286">
        <v>2726.7000000000003</v>
      </c>
      <c r="T55" s="286">
        <v>2762.8</v>
      </c>
      <c r="U55" s="286">
        <v>2773.7000000000003</v>
      </c>
      <c r="V55" s="286">
        <v>2804.9</v>
      </c>
      <c r="W55" s="286">
        <v>2832.9</v>
      </c>
      <c r="X55" s="286">
        <v>2849.3</v>
      </c>
      <c r="Y55" s="286">
        <v>2872.2</v>
      </c>
      <c r="Z55" s="286">
        <v>2895.2</v>
      </c>
      <c r="AB55" s="43"/>
      <c r="AC55" s="619"/>
      <c r="AD55" s="621"/>
    </row>
    <row r="56" spans="1:30">
      <c r="A56" s="872" t="s">
        <v>32</v>
      </c>
      <c r="B56" s="92" t="s">
        <v>84</v>
      </c>
      <c r="C56" s="286">
        <v>722.1</v>
      </c>
      <c r="D56" s="286">
        <v>306.85000000000002</v>
      </c>
      <c r="E56" s="286">
        <v>1514.97</v>
      </c>
      <c r="F56" s="286">
        <v>594.62</v>
      </c>
      <c r="G56" s="286">
        <v>1169.32</v>
      </c>
      <c r="H56" s="286">
        <v>1077.05</v>
      </c>
      <c r="I56" s="286">
        <v>1238.56</v>
      </c>
      <c r="J56" s="286">
        <v>1341.835</v>
      </c>
      <c r="K56" s="286">
        <v>1399.6813199999999</v>
      </c>
      <c r="L56" s="286">
        <v>1334.8</v>
      </c>
      <c r="M56" s="286">
        <v>2650.1149999999998</v>
      </c>
      <c r="N56" s="286">
        <v>2248.3180000000002</v>
      </c>
      <c r="O56" s="286">
        <v>1800.551995</v>
      </c>
      <c r="P56" s="286">
        <v>2194.75</v>
      </c>
      <c r="Q56" s="286">
        <v>2586.3461539999998</v>
      </c>
      <c r="R56" s="286">
        <v>2979.86</v>
      </c>
      <c r="S56" s="286">
        <v>1382.7940000000001</v>
      </c>
      <c r="T56" s="286">
        <v>2451.6999999999998</v>
      </c>
      <c r="U56" s="286">
        <v>2219.6280000000002</v>
      </c>
      <c r="V56" s="286">
        <v>2063</v>
      </c>
      <c r="W56" s="533">
        <v>3380.7150000000001</v>
      </c>
      <c r="X56" s="286">
        <v>2501.7489999999998</v>
      </c>
      <c r="Y56" s="286">
        <v>1856.731</v>
      </c>
      <c r="Z56" s="286">
        <v>2332</v>
      </c>
      <c r="AB56" s="43"/>
    </row>
    <row r="57" spans="1:30">
      <c r="A57" s="872"/>
      <c r="B57" s="92" t="s">
        <v>57</v>
      </c>
      <c r="C57" s="286">
        <v>415600</v>
      </c>
      <c r="D57" s="286">
        <v>275800</v>
      </c>
      <c r="E57" s="286">
        <v>565600</v>
      </c>
      <c r="F57" s="286">
        <v>620800</v>
      </c>
      <c r="G57" s="286">
        <v>613130</v>
      </c>
      <c r="H57" s="286">
        <v>701990</v>
      </c>
      <c r="I57" s="286">
        <v>633770</v>
      </c>
      <c r="J57" s="286">
        <v>557981</v>
      </c>
      <c r="K57" s="286">
        <v>887662.38659999997</v>
      </c>
      <c r="L57" s="286">
        <v>805630</v>
      </c>
      <c r="M57" s="286">
        <v>1136287</v>
      </c>
      <c r="N57" s="286">
        <v>1119328</v>
      </c>
      <c r="O57" s="286">
        <v>799362.98080000002</v>
      </c>
      <c r="P57" s="286">
        <v>928272.91989999998</v>
      </c>
      <c r="Q57" s="286">
        <v>957218</v>
      </c>
      <c r="R57" s="286">
        <v>1154467</v>
      </c>
      <c r="S57" s="286">
        <v>1455564</v>
      </c>
      <c r="T57" s="286">
        <v>1097300</v>
      </c>
      <c r="U57" s="286">
        <v>1032902</v>
      </c>
      <c r="V57" s="286" t="s">
        <v>600</v>
      </c>
      <c r="W57" s="286">
        <v>1688241</v>
      </c>
      <c r="X57" s="286">
        <v>1986933</v>
      </c>
      <c r="Y57" s="286">
        <v>1181650</v>
      </c>
      <c r="Z57" s="286">
        <v>1196470</v>
      </c>
      <c r="AB57" s="43"/>
    </row>
    <row r="58" spans="1:30">
      <c r="A58" s="872"/>
      <c r="B58" s="92" t="s">
        <v>524</v>
      </c>
      <c r="C58" s="286">
        <v>415600</v>
      </c>
      <c r="D58" s="286">
        <v>405860</v>
      </c>
      <c r="E58" s="286">
        <v>565600</v>
      </c>
      <c r="F58" s="286">
        <v>620800</v>
      </c>
      <c r="G58" s="286">
        <v>613130</v>
      </c>
      <c r="H58" s="286">
        <v>701990</v>
      </c>
      <c r="I58" s="286">
        <v>633770</v>
      </c>
      <c r="J58" s="286">
        <v>557981</v>
      </c>
      <c r="K58" s="286">
        <v>887660</v>
      </c>
      <c r="L58" s="286">
        <v>805630</v>
      </c>
      <c r="M58" s="286">
        <v>1136290</v>
      </c>
      <c r="N58" s="286">
        <v>1119324</v>
      </c>
      <c r="O58" s="286">
        <v>799361</v>
      </c>
      <c r="P58" s="286">
        <v>928273</v>
      </c>
      <c r="Q58" s="286">
        <v>957218</v>
      </c>
      <c r="R58" s="286">
        <v>1154467</v>
      </c>
      <c r="S58" s="286">
        <v>1053504</v>
      </c>
      <c r="T58" s="286">
        <v>1097283</v>
      </c>
      <c r="U58" s="286">
        <v>1032902</v>
      </c>
      <c r="V58" s="286">
        <v>1052547</v>
      </c>
      <c r="W58" s="286"/>
      <c r="X58" s="286"/>
      <c r="Y58" s="286"/>
      <c r="Z58" s="286"/>
    </row>
    <row r="59" spans="1:30" ht="15.6">
      <c r="A59" s="872"/>
      <c r="B59" s="92" t="s">
        <v>56</v>
      </c>
      <c r="C59" s="533">
        <v>1737.487969201155</v>
      </c>
      <c r="D59" s="533">
        <v>1112.5815808556924</v>
      </c>
      <c r="E59" s="533">
        <v>2678.5183875530411</v>
      </c>
      <c r="F59" s="533">
        <v>957.82860824742272</v>
      </c>
      <c r="G59" s="533">
        <v>1907.1322558021952</v>
      </c>
      <c r="H59" s="533">
        <v>1534.2811151156</v>
      </c>
      <c r="I59" s="533">
        <v>1954.2736323902993</v>
      </c>
      <c r="J59" s="533">
        <v>2404.804106233008</v>
      </c>
      <c r="K59" s="533">
        <v>1576.8172011446588</v>
      </c>
      <c r="L59" s="533">
        <v>1656.8399885803656</v>
      </c>
      <c r="M59" s="533">
        <v>2332.258487512398</v>
      </c>
      <c r="N59" s="533">
        <v>2008.6319648932217</v>
      </c>
      <c r="O59" s="533">
        <v>2252.4835878664449</v>
      </c>
      <c r="P59" s="533">
        <v>2364.3369885619777</v>
      </c>
      <c r="Q59" s="533">
        <v>2701.9405757100262</v>
      </c>
      <c r="R59" s="533">
        <v>2581.1564990597394</v>
      </c>
      <c r="S59" s="533">
        <v>950.00563355510303</v>
      </c>
      <c r="T59" s="533">
        <v>2234.3023785655701</v>
      </c>
      <c r="U59" s="533">
        <v>2148.9240992853147</v>
      </c>
      <c r="V59" s="286">
        <v>3301.3</v>
      </c>
      <c r="W59" s="533">
        <v>2002.5073434420797</v>
      </c>
      <c r="X59" s="533">
        <v>1259.1008353074815</v>
      </c>
      <c r="Y59" s="533">
        <v>1571.3036855244784</v>
      </c>
      <c r="Z59" s="286">
        <v>2990</v>
      </c>
      <c r="AB59" s="43"/>
      <c r="AC59" s="619"/>
      <c r="AD59" s="621"/>
    </row>
    <row r="60" spans="1:30">
      <c r="A60" s="871" t="s">
        <v>1</v>
      </c>
      <c r="B60" s="92" t="s">
        <v>84</v>
      </c>
      <c r="C60" s="286">
        <v>8.1679999999999993</v>
      </c>
      <c r="D60" s="286">
        <v>13.955770000000001</v>
      </c>
      <c r="E60" s="286">
        <v>11.645</v>
      </c>
      <c r="F60" s="286">
        <v>10.744</v>
      </c>
      <c r="G60" s="286">
        <v>11.699299999999999</v>
      </c>
      <c r="H60" s="286">
        <v>13.337</v>
      </c>
      <c r="I60" s="286">
        <v>13.964</v>
      </c>
      <c r="J60" s="286">
        <v>18.316779999999998</v>
      </c>
      <c r="K60" s="286">
        <v>24.023</v>
      </c>
      <c r="L60" s="286">
        <v>41.929000000000002</v>
      </c>
      <c r="M60" s="286">
        <v>51.655879999999996</v>
      </c>
      <c r="N60" s="286">
        <v>49.41</v>
      </c>
      <c r="O60" s="286">
        <v>45.320999999999998</v>
      </c>
      <c r="P60" s="286">
        <v>49.639633179999997</v>
      </c>
      <c r="Q60" s="286">
        <v>49.639633179999997</v>
      </c>
      <c r="R60" s="286">
        <v>25.513745620000002</v>
      </c>
      <c r="S60" s="286">
        <v>26.67500819</v>
      </c>
      <c r="T60" s="286">
        <v>38.422899999999998</v>
      </c>
      <c r="U60" s="286">
        <v>43.063000000000002</v>
      </c>
      <c r="V60" s="286">
        <v>29.584319444720283</v>
      </c>
      <c r="W60" s="533">
        <v>34.629663156898928</v>
      </c>
      <c r="X60" s="286">
        <v>65.875830000000008</v>
      </c>
      <c r="Y60" s="286">
        <v>62.279914099569069</v>
      </c>
      <c r="Z60" s="286">
        <f>62679.8063204675/1000</f>
        <v>62.679806320467499</v>
      </c>
    </row>
    <row r="61" spans="1:30">
      <c r="A61" s="871"/>
      <c r="B61" s="92" t="s">
        <v>57</v>
      </c>
      <c r="C61" s="286">
        <v>9804</v>
      </c>
      <c r="D61" s="286">
        <v>14320.77</v>
      </c>
      <c r="E61" s="286">
        <v>12926</v>
      </c>
      <c r="F61" s="286">
        <v>10305</v>
      </c>
      <c r="G61" s="286">
        <v>12378.8</v>
      </c>
      <c r="H61" s="286">
        <v>18243</v>
      </c>
      <c r="I61" s="286">
        <v>14358</v>
      </c>
      <c r="J61" s="286">
        <v>20067.34</v>
      </c>
      <c r="K61" s="286">
        <v>25177</v>
      </c>
      <c r="L61" s="286">
        <v>31032</v>
      </c>
      <c r="M61" s="286">
        <v>35841.26</v>
      </c>
      <c r="N61" s="286">
        <v>33995</v>
      </c>
      <c r="O61" s="286">
        <v>31388</v>
      </c>
      <c r="P61" s="286">
        <v>40974.45463</v>
      </c>
      <c r="Q61" s="286">
        <v>40974.45463</v>
      </c>
      <c r="R61" s="286">
        <v>42983.974069999997</v>
      </c>
      <c r="S61" s="286">
        <v>25595</v>
      </c>
      <c r="T61" s="286">
        <v>33303.4</v>
      </c>
      <c r="U61" s="286">
        <v>34217</v>
      </c>
      <c r="V61" s="286">
        <v>48892.993864809752</v>
      </c>
      <c r="W61" s="286">
        <v>31978.534007323258</v>
      </c>
      <c r="X61" s="286">
        <v>49398.01</v>
      </c>
      <c r="Y61" s="286">
        <v>46970.688858413661</v>
      </c>
      <c r="Z61" s="286">
        <v>85511.454959193594</v>
      </c>
    </row>
    <row r="62" spans="1:30" ht="15.6">
      <c r="A62" s="871"/>
      <c r="B62" s="92" t="s">
        <v>524</v>
      </c>
      <c r="C62" s="286">
        <v>12297</v>
      </c>
      <c r="D62" s="286">
        <v>9270</v>
      </c>
      <c r="E62" s="286">
        <v>10500</v>
      </c>
      <c r="F62" s="286">
        <v>11000</v>
      </c>
      <c r="G62" s="286">
        <v>12500</v>
      </c>
      <c r="H62" s="286">
        <v>10368</v>
      </c>
      <c r="I62" s="286">
        <v>14358</v>
      </c>
      <c r="J62" s="286">
        <v>12110</v>
      </c>
      <c r="K62" s="286">
        <v>17367</v>
      </c>
      <c r="L62" s="286">
        <v>25582</v>
      </c>
      <c r="M62" s="286">
        <v>30788</v>
      </c>
      <c r="N62" s="286">
        <v>27490</v>
      </c>
      <c r="O62" s="286">
        <v>26265</v>
      </c>
      <c r="P62" s="286">
        <v>38520</v>
      </c>
      <c r="Q62" s="286">
        <v>33207</v>
      </c>
      <c r="R62" s="286">
        <v>17907</v>
      </c>
      <c r="S62" s="286">
        <v>22087</v>
      </c>
      <c r="T62" s="286">
        <v>29575</v>
      </c>
      <c r="U62" s="286">
        <v>30297</v>
      </c>
      <c r="V62" s="286">
        <v>24576</v>
      </c>
      <c r="W62" s="286">
        <v>24756</v>
      </c>
      <c r="X62" s="286">
        <v>44233</v>
      </c>
      <c r="Y62" s="286">
        <v>39581</v>
      </c>
      <c r="Z62" s="286">
        <v>49414</v>
      </c>
      <c r="AC62" s="619"/>
      <c r="AD62" s="621"/>
    </row>
    <row r="63" spans="1:30" ht="15.6">
      <c r="A63" s="871"/>
      <c r="B63" s="92" t="s">
        <v>56</v>
      </c>
      <c r="C63" s="533">
        <v>833.12933496532014</v>
      </c>
      <c r="D63" s="533">
        <v>974.51254366909052</v>
      </c>
      <c r="E63" s="533">
        <v>900.89741606065297</v>
      </c>
      <c r="F63" s="533">
        <v>1042.6006792819021</v>
      </c>
      <c r="G63" s="533">
        <v>945.10776488835756</v>
      </c>
      <c r="H63" s="533">
        <v>731.07493285095654</v>
      </c>
      <c r="I63" s="533">
        <v>972.55885220782841</v>
      </c>
      <c r="J63" s="533">
        <v>912.76571782807264</v>
      </c>
      <c r="K63" s="533">
        <v>954.1645152321563</v>
      </c>
      <c r="L63" s="533">
        <v>1351.1536478473834</v>
      </c>
      <c r="M63" s="533">
        <v>1441.2406260270982</v>
      </c>
      <c r="N63" s="533">
        <v>1453.4490366230327</v>
      </c>
      <c r="O63" s="533">
        <v>1443.8957563400024</v>
      </c>
      <c r="P63" s="533">
        <v>1211.477581050113</v>
      </c>
      <c r="Q63" s="533">
        <v>1211.477581050113</v>
      </c>
      <c r="R63" s="533">
        <v>593.56414040382845</v>
      </c>
      <c r="S63" s="533">
        <v>1042.1960613401056</v>
      </c>
      <c r="T63" s="533">
        <v>1153.723043292877</v>
      </c>
      <c r="U63" s="533">
        <v>1258.5264634538387</v>
      </c>
      <c r="V63" s="533">
        <v>605.08300077760839</v>
      </c>
      <c r="W63" s="533">
        <v>1082.9033985413012</v>
      </c>
      <c r="X63" s="533">
        <v>1333.5725467483408</v>
      </c>
      <c r="Y63" s="533">
        <v>1325.9314609437142</v>
      </c>
      <c r="Z63" s="286">
        <v>1268.5</v>
      </c>
      <c r="AC63" s="619"/>
      <c r="AD63" s="621"/>
    </row>
    <row r="64" spans="1:30" ht="15.6">
      <c r="A64" s="871" t="s">
        <v>0</v>
      </c>
      <c r="B64" s="92" t="s">
        <v>84</v>
      </c>
      <c r="C64" s="286">
        <v>0.5</v>
      </c>
      <c r="D64" s="286">
        <v>0.6</v>
      </c>
      <c r="E64" s="286">
        <v>0.6</v>
      </c>
      <c r="F64" s="286">
        <v>0.7</v>
      </c>
      <c r="G64" s="286">
        <v>0.7</v>
      </c>
      <c r="H64" s="286">
        <v>0.7</v>
      </c>
      <c r="I64" s="286">
        <v>0.6</v>
      </c>
      <c r="J64" s="286">
        <v>0.6</v>
      </c>
      <c r="K64" s="286">
        <v>0.40600000000000003</v>
      </c>
      <c r="L64" s="286">
        <v>0.41499999999999998</v>
      </c>
      <c r="M64" s="286">
        <v>0.39</v>
      </c>
      <c r="N64" s="286">
        <v>0.63500000000000001</v>
      </c>
      <c r="O64" s="286">
        <v>0.7</v>
      </c>
      <c r="P64" s="286">
        <v>0.7</v>
      </c>
      <c r="Q64" s="286">
        <v>0.7</v>
      </c>
      <c r="R64" s="286">
        <v>0.76215942256942604</v>
      </c>
      <c r="S64" s="286">
        <v>1.4750000000000001</v>
      </c>
      <c r="T64" s="286">
        <v>1.4330000000000001</v>
      </c>
      <c r="U64" s="286">
        <v>1.5</v>
      </c>
      <c r="V64" s="286">
        <v>1.56</v>
      </c>
      <c r="W64" s="533">
        <v>0.89100000000000001</v>
      </c>
      <c r="X64" s="286">
        <v>2.9079999999999999</v>
      </c>
      <c r="Y64" s="286">
        <v>0.53900000000000003</v>
      </c>
      <c r="Z64" s="286">
        <v>7.3499999999999996E-2</v>
      </c>
      <c r="AC64" s="619"/>
      <c r="AD64" s="621"/>
    </row>
    <row r="65" spans="1:30">
      <c r="A65" s="871"/>
      <c r="B65" s="92" t="s">
        <v>57</v>
      </c>
      <c r="C65" s="286">
        <v>250</v>
      </c>
      <c r="D65" s="286">
        <v>250</v>
      </c>
      <c r="E65" s="286">
        <v>250</v>
      </c>
      <c r="F65" s="286">
        <v>290</v>
      </c>
      <c r="G65" s="286">
        <v>290</v>
      </c>
      <c r="H65" s="286">
        <v>290</v>
      </c>
      <c r="I65" s="286">
        <v>250</v>
      </c>
      <c r="J65" s="286">
        <v>250</v>
      </c>
      <c r="K65" s="286">
        <v>244</v>
      </c>
      <c r="L65" s="286">
        <v>314</v>
      </c>
      <c r="M65" s="286">
        <v>290</v>
      </c>
      <c r="N65" s="286">
        <v>304</v>
      </c>
      <c r="O65" s="286">
        <v>310</v>
      </c>
      <c r="P65" s="286">
        <v>310</v>
      </c>
      <c r="Q65" s="286">
        <v>310</v>
      </c>
      <c r="R65" s="286">
        <v>310</v>
      </c>
      <c r="S65" s="286">
        <v>228.4</v>
      </c>
      <c r="T65" s="286">
        <v>107.9</v>
      </c>
      <c r="U65" s="286">
        <v>63.400000000000006</v>
      </c>
      <c r="V65" s="286">
        <v>59.900000000000006</v>
      </c>
      <c r="W65" s="286"/>
      <c r="X65" s="286"/>
      <c r="Y65" s="286"/>
      <c r="Z65" s="286"/>
    </row>
    <row r="66" spans="1:30" ht="15.6">
      <c r="A66" s="871"/>
      <c r="B66" s="92" t="s">
        <v>524</v>
      </c>
      <c r="C66" s="286">
        <v>282</v>
      </c>
      <c r="D66" s="286">
        <v>312</v>
      </c>
      <c r="E66" s="286">
        <v>348</v>
      </c>
      <c r="F66" s="286">
        <v>460</v>
      </c>
      <c r="G66" s="286">
        <v>545</v>
      </c>
      <c r="H66" s="286">
        <v>631</v>
      </c>
      <c r="I66" s="286">
        <v>743</v>
      </c>
      <c r="J66" s="286">
        <v>881</v>
      </c>
      <c r="K66" s="286">
        <v>1050</v>
      </c>
      <c r="L66" s="286">
        <v>1265</v>
      </c>
      <c r="M66" s="286">
        <v>1543</v>
      </c>
      <c r="N66" s="286">
        <v>1911</v>
      </c>
      <c r="O66" s="286">
        <v>2833</v>
      </c>
      <c r="P66" s="286">
        <v>2960</v>
      </c>
      <c r="Q66" s="286">
        <v>3755</v>
      </c>
      <c r="R66" s="286">
        <v>4626</v>
      </c>
      <c r="S66" s="286"/>
      <c r="T66" s="286"/>
      <c r="U66" s="286"/>
      <c r="V66" s="286">
        <v>2529</v>
      </c>
      <c r="W66" s="286">
        <v>316</v>
      </c>
      <c r="X66" s="286">
        <v>3466</v>
      </c>
      <c r="Y66" s="286">
        <v>1093</v>
      </c>
      <c r="Z66" s="286">
        <v>224</v>
      </c>
      <c r="AC66" s="619"/>
      <c r="AD66" s="621"/>
    </row>
    <row r="67" spans="1:30" ht="15.6">
      <c r="A67" s="871"/>
      <c r="B67" s="92" t="s">
        <v>56</v>
      </c>
      <c r="C67" s="286">
        <v>2000</v>
      </c>
      <c r="D67" s="286">
        <v>2400</v>
      </c>
      <c r="E67" s="286">
        <v>2400</v>
      </c>
      <c r="F67" s="286">
        <v>2413.7931034482758</v>
      </c>
      <c r="G67" s="286">
        <v>2413.7931034482758</v>
      </c>
      <c r="H67" s="286">
        <v>2413.7931034482758</v>
      </c>
      <c r="I67" s="286">
        <v>2400</v>
      </c>
      <c r="J67" s="286">
        <v>2400</v>
      </c>
      <c r="K67" s="286">
        <v>1663.9344262295083</v>
      </c>
      <c r="L67" s="286">
        <v>1321.656050955414</v>
      </c>
      <c r="M67" s="286">
        <v>1344.8275862068965</v>
      </c>
      <c r="N67" s="286">
        <v>2088.8157894736842</v>
      </c>
      <c r="O67" s="286">
        <v>2258.0645161290322</v>
      </c>
      <c r="P67" s="286">
        <v>2258.0645161290322</v>
      </c>
      <c r="Q67" s="286">
        <v>2258.0645161290322</v>
      </c>
      <c r="R67" s="286">
        <v>2458.5787824820195</v>
      </c>
      <c r="S67" s="286"/>
      <c r="T67" s="286"/>
      <c r="U67" s="286"/>
      <c r="V67" s="286">
        <v>448.4</v>
      </c>
      <c r="W67" s="286">
        <v>607.70000000000005</v>
      </c>
      <c r="X67" s="286">
        <v>839</v>
      </c>
      <c r="Y67" s="286">
        <v>493.1</v>
      </c>
      <c r="Z67" s="286">
        <v>328.7</v>
      </c>
      <c r="AC67" s="619"/>
      <c r="AD67" s="621"/>
    </row>
    <row r="68" spans="1:30">
      <c r="A68" s="17"/>
      <c r="B68" s="17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P68" s="17"/>
    </row>
    <row r="69" spans="1:30" ht="15" customHeight="1">
      <c r="A69" s="44" t="s">
        <v>18</v>
      </c>
      <c r="B69" s="13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P69" s="17"/>
    </row>
    <row r="70" spans="1:30">
      <c r="A70" s="17"/>
      <c r="B70" s="17"/>
      <c r="C70"/>
      <c r="D70" s="1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30">
      <c r="A71" s="212" t="s">
        <v>269</v>
      </c>
      <c r="B71" s="17"/>
      <c r="D71" s="43"/>
      <c r="E71" s="43"/>
      <c r="F71" s="43"/>
      <c r="G71" s="43"/>
      <c r="H71" s="43"/>
      <c r="I71" s="43"/>
      <c r="J71" s="43"/>
      <c r="K71" s="43"/>
      <c r="L71" s="43"/>
      <c r="M71" s="43"/>
      <c r="P71" s="17"/>
    </row>
    <row r="72" spans="1:30">
      <c r="A72" s="13"/>
      <c r="B72" s="17"/>
      <c r="D72" s="41"/>
      <c r="E72" s="52"/>
      <c r="F72" s="43"/>
      <c r="G72" s="43"/>
      <c r="H72" s="43"/>
      <c r="I72" s="43"/>
      <c r="J72" s="43"/>
      <c r="K72" s="43"/>
      <c r="L72" s="43"/>
      <c r="M72" s="43"/>
      <c r="P72" s="17"/>
    </row>
    <row r="73" spans="1:30">
      <c r="A73" s="41" t="s">
        <v>111</v>
      </c>
      <c r="B73" s="17"/>
      <c r="D73" s="43"/>
      <c r="E73" s="43"/>
      <c r="F73" s="43"/>
      <c r="G73" s="43"/>
      <c r="H73" s="43"/>
      <c r="I73" s="43"/>
      <c r="J73" s="43"/>
      <c r="K73" s="43"/>
      <c r="L73" s="43"/>
      <c r="M73" s="43"/>
      <c r="P73" s="17"/>
    </row>
    <row r="74" spans="1:30">
      <c r="A74" s="5"/>
      <c r="B74" s="17"/>
      <c r="D74" s="41"/>
      <c r="E74" s="43"/>
      <c r="F74" s="43"/>
      <c r="G74" s="43"/>
      <c r="H74" s="43"/>
      <c r="I74" s="43"/>
      <c r="J74" s="43"/>
      <c r="K74" s="43"/>
      <c r="L74" s="43"/>
      <c r="M74" s="43"/>
      <c r="P74" s="17"/>
    </row>
    <row r="75" spans="1:30" ht="14.7" customHeight="1">
      <c r="A75" s="41" t="s">
        <v>112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P75" s="17"/>
    </row>
    <row r="76" spans="1:30">
      <c r="A76" s="5"/>
      <c r="B76" s="17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P76" s="17"/>
    </row>
    <row r="77" spans="1:30">
      <c r="A77" s="17" t="s">
        <v>568</v>
      </c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P77" s="17"/>
    </row>
    <row r="78" spans="1:30">
      <c r="A78" s="5"/>
      <c r="B78" s="17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P78" s="17"/>
    </row>
    <row r="79" spans="1:30">
      <c r="A79" s="17" t="s">
        <v>2733</v>
      </c>
      <c r="B79" s="17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P79" s="17"/>
    </row>
    <row r="80" spans="1:30">
      <c r="A80" s="5"/>
      <c r="B80" s="17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P80" s="17"/>
    </row>
    <row r="81" spans="1:23">
      <c r="A81" s="17" t="s">
        <v>3172</v>
      </c>
      <c r="C81"/>
      <c r="H81"/>
      <c r="I81"/>
    </row>
    <row r="82" spans="1:23">
      <c r="A82" s="42"/>
      <c r="C82" s="312"/>
      <c r="D82" s="312"/>
      <c r="E82" s="312"/>
      <c r="F82" s="312"/>
      <c r="G82" s="312"/>
      <c r="H82" s="312"/>
      <c r="I82" s="312"/>
      <c r="J82" s="312"/>
      <c r="K82" s="312"/>
      <c r="L82" s="312"/>
      <c r="M82" s="312"/>
      <c r="N82" s="312"/>
      <c r="O82" s="312"/>
      <c r="P82" s="312"/>
      <c r="Q82" s="312"/>
      <c r="R82" s="312"/>
      <c r="S82" s="312"/>
      <c r="T82" s="312"/>
      <c r="U82" s="312"/>
      <c r="V82" s="312"/>
      <c r="W82" s="312"/>
    </row>
    <row r="83" spans="1:23">
      <c r="A83" s="17" t="s">
        <v>3171</v>
      </c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  <c r="N83" s="312"/>
      <c r="O83" s="312"/>
      <c r="P83" s="312"/>
      <c r="Q83" s="312"/>
      <c r="R83" s="312"/>
      <c r="S83" s="312"/>
      <c r="T83" s="312"/>
      <c r="U83" s="312"/>
      <c r="V83" s="312"/>
      <c r="W83" s="312"/>
    </row>
    <row r="84" spans="1:23">
      <c r="A84" s="17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2"/>
      <c r="P84" s="312"/>
      <c r="Q84" s="312"/>
      <c r="R84" s="312"/>
      <c r="S84" s="312"/>
      <c r="T84" s="312"/>
      <c r="U84" s="312"/>
      <c r="V84" s="312"/>
      <c r="W84" s="312"/>
    </row>
    <row r="85" spans="1:23">
      <c r="A85" s="42" t="s">
        <v>3387</v>
      </c>
    </row>
    <row r="86" spans="1:23">
      <c r="A86" s="42"/>
    </row>
    <row r="87" spans="1:23">
      <c r="A87" s="42" t="s">
        <v>3388</v>
      </c>
    </row>
    <row r="88" spans="1:23">
      <c r="A88" s="42"/>
    </row>
    <row r="89" spans="1:23">
      <c r="A89" s="42" t="s">
        <v>3389</v>
      </c>
    </row>
    <row r="91" spans="1:23">
      <c r="A91" s="42" t="s">
        <v>102</v>
      </c>
    </row>
  </sheetData>
  <protectedRanges>
    <protectedRange sqref="N36:V36" name="Range1_1_4"/>
    <protectedRange sqref="N37:U37" name="Range1_1_1"/>
    <protectedRange sqref="V37:V38" name="Range1_1_1_1"/>
    <protectedRange sqref="S29:Z29" name="Range1_1_6_18"/>
    <protectedRange sqref="S29:X29" name="Range1_1_19"/>
    <protectedRange sqref="O29:P29" name="Range1_1_6_19"/>
    <protectedRange sqref="O29:P29" name="Range1_1_20"/>
    <protectedRange sqref="Z57" name="Range3_23_1"/>
  </protectedRanges>
  <mergeCells count="16"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  <mergeCell ref="A60:A63"/>
    <mergeCell ref="A64:A67"/>
    <mergeCell ref="A40:A43"/>
    <mergeCell ref="A44:A47"/>
    <mergeCell ref="A48:A51"/>
    <mergeCell ref="A52:A55"/>
    <mergeCell ref="A56:A59"/>
  </mergeCells>
  <conditionalFormatting sqref="C3:M3">
    <cfRule type="expression" dxfId="51" priority="2" stopIfTrue="1">
      <formula>ISNA(ACTIVECELL)</formula>
    </cfRule>
  </conditionalFormatting>
  <conditionalFormatting sqref="N1:O2">
    <cfRule type="expression" dxfId="50" priority="1" stopIfTrue="1">
      <formula>#N/A</formula>
    </cfRule>
  </conditionalFormatting>
  <hyperlinks>
    <hyperlink ref="AB3" location="Content!A1" display="Back to content page" xr:uid="{00000000-0004-0000-2D01-000000000000}"/>
  </hyperlinks>
  <pageMargins left="0.7" right="0.7" top="0.75" bottom="0.75" header="0.3" footer="0.3"/>
  <pageSetup paperSize="9" orientation="portrait" horizontalDpi="4294967293" r:id="rId1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1-000000000000}">
  <sheetPr codeName="Sheet303"/>
  <dimension ref="A1:AB92"/>
  <sheetViews>
    <sheetView topLeftCell="A15" zoomScale="95" zoomScaleNormal="95" workbookViewId="0">
      <selection activeCell="A93" sqref="A93:XFD93"/>
    </sheetView>
  </sheetViews>
  <sheetFormatPr defaultRowHeight="14.4"/>
  <cols>
    <col min="1" max="1" width="14.77734375" customWidth="1"/>
    <col min="2" max="2" width="27.21875" customWidth="1"/>
    <col min="3" max="13" width="12.77734375" style="24" customWidth="1"/>
    <col min="14" max="19" width="12.77734375" customWidth="1"/>
    <col min="20" max="22" width="12.77734375" bestFit="1" customWidth="1"/>
    <col min="23" max="23" width="13" customWidth="1"/>
    <col min="24" max="26" width="11.5546875" customWidth="1"/>
    <col min="28" max="28" width="15.5546875" customWidth="1"/>
  </cols>
  <sheetData>
    <row r="1" spans="1:28">
      <c r="A1" s="18" t="s">
        <v>3019</v>
      </c>
      <c r="B1" s="17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</row>
    <row r="2" spans="1:28">
      <c r="A2" s="40"/>
      <c r="B2" s="40"/>
      <c r="C2" s="58"/>
      <c r="D2" s="52" t="s">
        <v>15</v>
      </c>
      <c r="E2" s="58"/>
      <c r="F2" s="58"/>
      <c r="G2" s="58"/>
      <c r="H2" s="58"/>
      <c r="I2" s="58"/>
      <c r="J2" s="58"/>
      <c r="K2" s="52"/>
      <c r="L2" s="52"/>
      <c r="M2" s="52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</row>
    <row r="3" spans="1:28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</row>
    <row r="4" spans="1:28" ht="15.6">
      <c r="A4" s="871" t="s">
        <v>13</v>
      </c>
      <c r="B4" s="92" t="s">
        <v>84</v>
      </c>
      <c r="C4" s="286">
        <v>4433.0259999999998</v>
      </c>
      <c r="D4" s="286">
        <v>5394.3220000000001</v>
      </c>
      <c r="E4" s="286">
        <v>6522.7650000000003</v>
      </c>
      <c r="F4" s="286">
        <v>6892.1620000000003</v>
      </c>
      <c r="G4" s="286">
        <v>8586.8739999999998</v>
      </c>
      <c r="H4" s="286">
        <v>8806.2090000000007</v>
      </c>
      <c r="I4" s="286">
        <v>9037.0239999999994</v>
      </c>
      <c r="J4" s="286">
        <v>9730.2610000000004</v>
      </c>
      <c r="K4" s="286">
        <v>10057.376</v>
      </c>
      <c r="L4" s="286">
        <v>12827.58</v>
      </c>
      <c r="M4" s="286">
        <v>13858.681</v>
      </c>
      <c r="N4" s="286">
        <v>14333.509</v>
      </c>
      <c r="O4" s="286">
        <v>10636.4</v>
      </c>
      <c r="P4" s="286">
        <v>6765.4449999999997</v>
      </c>
      <c r="Q4" s="286">
        <v>7638.88</v>
      </c>
      <c r="R4" s="286">
        <v>7727.4129999999996</v>
      </c>
      <c r="S4" s="286">
        <v>7921.2250000000004</v>
      </c>
      <c r="T4" s="286">
        <v>8326.7450000000008</v>
      </c>
      <c r="U4" s="286">
        <v>8730.5169999999998</v>
      </c>
      <c r="V4" s="286">
        <v>9000.4320000000007</v>
      </c>
      <c r="W4" s="286">
        <v>9592.8700000000008</v>
      </c>
      <c r="X4" s="286">
        <v>9866.5529999999999</v>
      </c>
      <c r="Y4" s="286">
        <v>10547.505999999999</v>
      </c>
      <c r="Z4" s="286">
        <v>11240.42</v>
      </c>
      <c r="AB4" s="329"/>
    </row>
    <row r="5" spans="1:28" ht="15.6">
      <c r="A5" s="871"/>
      <c r="B5" s="92" t="s">
        <v>57</v>
      </c>
      <c r="C5" s="286">
        <v>534150</v>
      </c>
      <c r="D5" s="286">
        <v>573428</v>
      </c>
      <c r="E5" s="286">
        <v>592596</v>
      </c>
      <c r="F5" s="286">
        <v>720430</v>
      </c>
      <c r="G5" s="286">
        <v>683741</v>
      </c>
      <c r="H5" s="286">
        <v>748646</v>
      </c>
      <c r="I5" s="286">
        <v>771072</v>
      </c>
      <c r="J5" s="286">
        <v>843271</v>
      </c>
      <c r="K5" s="286">
        <v>679168</v>
      </c>
      <c r="L5" s="286">
        <v>994422</v>
      </c>
      <c r="M5" s="286">
        <v>1046610</v>
      </c>
      <c r="N5" s="286">
        <v>1082264</v>
      </c>
      <c r="O5" s="286">
        <v>1142179</v>
      </c>
      <c r="P5" s="286">
        <v>1173780</v>
      </c>
      <c r="Q5" s="286">
        <v>1178066</v>
      </c>
      <c r="R5" s="286">
        <v>1177375</v>
      </c>
      <c r="S5" s="286">
        <v>1229317</v>
      </c>
      <c r="T5" s="286">
        <v>1010506</v>
      </c>
      <c r="U5" s="286">
        <v>945328</v>
      </c>
      <c r="V5" s="286">
        <v>945328</v>
      </c>
      <c r="W5" s="286">
        <v>965264</v>
      </c>
      <c r="X5" s="286">
        <v>1016913</v>
      </c>
      <c r="Y5" s="286">
        <v>1038833</v>
      </c>
      <c r="Z5" s="286"/>
      <c r="AB5" s="329"/>
    </row>
    <row r="6" spans="1:28" ht="15.6">
      <c r="A6" s="871"/>
      <c r="B6" s="92" t="s">
        <v>524</v>
      </c>
      <c r="C6" s="286">
        <v>534150</v>
      </c>
      <c r="D6" s="286">
        <v>573427</v>
      </c>
      <c r="E6" s="286">
        <v>592598</v>
      </c>
      <c r="F6" s="286">
        <v>720430</v>
      </c>
      <c r="G6" s="286">
        <v>683639</v>
      </c>
      <c r="H6" s="286">
        <v>748647</v>
      </c>
      <c r="I6" s="286">
        <v>771072</v>
      </c>
      <c r="J6" s="286">
        <v>843271</v>
      </c>
      <c r="K6" s="286">
        <v>679167</v>
      </c>
      <c r="L6" s="286">
        <v>845259</v>
      </c>
      <c r="M6" s="286">
        <v>889619</v>
      </c>
      <c r="N6" s="286">
        <v>1072478</v>
      </c>
      <c r="O6" s="286">
        <v>1062865</v>
      </c>
      <c r="P6" s="286">
        <v>1167948</v>
      </c>
      <c r="Q6" s="286">
        <v>755874</v>
      </c>
      <c r="R6" s="286">
        <v>762593</v>
      </c>
      <c r="S6" s="286">
        <v>1229317</v>
      </c>
      <c r="T6" s="286">
        <v>1010506</v>
      </c>
      <c r="U6" s="286">
        <v>944152</v>
      </c>
      <c r="V6" s="286">
        <v>945328</v>
      </c>
      <c r="W6" s="533">
        <v>917294</v>
      </c>
      <c r="X6" s="286">
        <v>1016913</v>
      </c>
      <c r="Y6" s="286">
        <v>1038833</v>
      </c>
      <c r="Z6" s="286">
        <v>1119071</v>
      </c>
      <c r="AB6" s="329"/>
    </row>
    <row r="7" spans="1:28" ht="15.6">
      <c r="A7" s="871"/>
      <c r="B7" s="92" t="s">
        <v>56</v>
      </c>
      <c r="C7" s="286">
        <v>8299.2155761490212</v>
      </c>
      <c r="D7" s="286">
        <v>9407.147889534519</v>
      </c>
      <c r="E7" s="286">
        <v>11007.102646659781</v>
      </c>
      <c r="F7" s="286">
        <v>9566.7337562289194</v>
      </c>
      <c r="G7" s="286">
        <v>12558.664757561708</v>
      </c>
      <c r="H7" s="286">
        <v>11762.847861339003</v>
      </c>
      <c r="I7" s="286">
        <v>11720.078021248341</v>
      </c>
      <c r="J7" s="286">
        <v>11538.711754584232</v>
      </c>
      <c r="K7" s="286">
        <v>14808.377308707124</v>
      </c>
      <c r="L7" s="286">
        <v>12899.533598411941</v>
      </c>
      <c r="M7" s="286">
        <v>13241.494921699583</v>
      </c>
      <c r="N7" s="286">
        <v>13244.004235565444</v>
      </c>
      <c r="O7" s="286">
        <v>9312.3757309493521</v>
      </c>
      <c r="P7" s="286">
        <v>5763.8100836613339</v>
      </c>
      <c r="Q7" s="286">
        <v>6484.2547021983492</v>
      </c>
      <c r="R7" s="286">
        <v>6563.2555472980148</v>
      </c>
      <c r="S7" s="286">
        <v>6443.5983558349881</v>
      </c>
      <c r="T7" s="286">
        <v>8240.1737347427934</v>
      </c>
      <c r="U7" s="286">
        <v>9235.4368007717949</v>
      </c>
      <c r="V7" s="286">
        <v>9520.9620364571874</v>
      </c>
      <c r="W7" s="286">
        <v>9938.0791161796151</v>
      </c>
      <c r="X7" s="533">
        <v>9702.4553722884848</v>
      </c>
      <c r="Y7" s="533">
        <v>10153.225783162452</v>
      </c>
      <c r="Z7" s="286">
        <v>10044.4</v>
      </c>
      <c r="AB7" s="329"/>
    </row>
    <row r="8" spans="1:28" ht="15.6">
      <c r="A8" s="871" t="s">
        <v>12</v>
      </c>
      <c r="B8" s="92" t="s">
        <v>84</v>
      </c>
      <c r="C8" s="286" t="s">
        <v>94</v>
      </c>
      <c r="D8" s="286" t="s">
        <v>94</v>
      </c>
      <c r="E8" s="286" t="s">
        <v>94</v>
      </c>
      <c r="F8" s="286" t="s">
        <v>94</v>
      </c>
      <c r="G8" s="286" t="s">
        <v>94</v>
      </c>
      <c r="H8" s="286" t="s">
        <v>94</v>
      </c>
      <c r="I8" s="286" t="s">
        <v>94</v>
      </c>
      <c r="J8" s="286" t="s">
        <v>94</v>
      </c>
      <c r="K8" s="286" t="s">
        <v>94</v>
      </c>
      <c r="L8" s="286" t="s">
        <v>94</v>
      </c>
      <c r="M8" s="286" t="s">
        <v>94</v>
      </c>
      <c r="N8" s="286" t="s">
        <v>94</v>
      </c>
      <c r="O8" s="286" t="s">
        <v>94</v>
      </c>
      <c r="P8" s="286" t="s">
        <v>94</v>
      </c>
      <c r="Q8" s="286" t="s">
        <v>94</v>
      </c>
      <c r="R8" s="286" t="s">
        <v>94</v>
      </c>
      <c r="S8" s="286" t="s">
        <v>94</v>
      </c>
      <c r="T8" s="286" t="s">
        <v>94</v>
      </c>
      <c r="U8" s="286" t="s">
        <v>94</v>
      </c>
      <c r="V8" s="286" t="s">
        <v>94</v>
      </c>
      <c r="W8" s="286" t="s">
        <v>94</v>
      </c>
      <c r="X8" s="286" t="s">
        <v>94</v>
      </c>
      <c r="Y8" s="286" t="s">
        <v>94</v>
      </c>
      <c r="Z8" s="286" t="s">
        <v>94</v>
      </c>
      <c r="AB8" s="329"/>
    </row>
    <row r="9" spans="1:28" ht="15.6">
      <c r="A9" s="871"/>
      <c r="B9" s="92" t="s">
        <v>57</v>
      </c>
      <c r="C9" s="286" t="s">
        <v>94</v>
      </c>
      <c r="D9" s="286" t="s">
        <v>94</v>
      </c>
      <c r="E9" s="286" t="s">
        <v>94</v>
      </c>
      <c r="F9" s="286" t="s">
        <v>94</v>
      </c>
      <c r="G9" s="286" t="s">
        <v>94</v>
      </c>
      <c r="H9" s="286" t="s">
        <v>94</v>
      </c>
      <c r="I9" s="286" t="s">
        <v>94</v>
      </c>
      <c r="J9" s="286" t="s">
        <v>94</v>
      </c>
      <c r="K9" s="286" t="s">
        <v>94</v>
      </c>
      <c r="L9" s="286" t="s">
        <v>94</v>
      </c>
      <c r="M9" s="286" t="s">
        <v>94</v>
      </c>
      <c r="N9" s="286" t="s">
        <v>94</v>
      </c>
      <c r="O9" s="286" t="s">
        <v>94</v>
      </c>
      <c r="P9" s="286" t="s">
        <v>94</v>
      </c>
      <c r="Q9" s="286" t="s">
        <v>94</v>
      </c>
      <c r="R9" s="286" t="s">
        <v>94</v>
      </c>
      <c r="S9" s="286" t="s">
        <v>94</v>
      </c>
      <c r="T9" s="286" t="s">
        <v>94</v>
      </c>
      <c r="U9" s="286" t="s">
        <v>94</v>
      </c>
      <c r="V9" s="286" t="s">
        <v>94</v>
      </c>
      <c r="W9" s="286" t="s">
        <v>94</v>
      </c>
      <c r="X9" s="286" t="s">
        <v>94</v>
      </c>
      <c r="Y9" s="286" t="s">
        <v>94</v>
      </c>
      <c r="Z9" s="286" t="s">
        <v>94</v>
      </c>
      <c r="AB9" s="329"/>
    </row>
    <row r="10" spans="1:28" ht="15.6">
      <c r="A10" s="871"/>
      <c r="B10" s="92" t="s">
        <v>524</v>
      </c>
      <c r="C10" s="286" t="s">
        <v>94</v>
      </c>
      <c r="D10" s="286" t="s">
        <v>94</v>
      </c>
      <c r="E10" s="286" t="s">
        <v>94</v>
      </c>
      <c r="F10" s="286" t="s">
        <v>94</v>
      </c>
      <c r="G10" s="286" t="s">
        <v>94</v>
      </c>
      <c r="H10" s="286" t="s">
        <v>94</v>
      </c>
      <c r="I10" s="286" t="s">
        <v>94</v>
      </c>
      <c r="J10" s="286" t="s">
        <v>94</v>
      </c>
      <c r="K10" s="286" t="s">
        <v>94</v>
      </c>
      <c r="L10" s="286" t="s">
        <v>94</v>
      </c>
      <c r="M10" s="286" t="s">
        <v>94</v>
      </c>
      <c r="N10" s="286" t="s">
        <v>94</v>
      </c>
      <c r="O10" s="286" t="s">
        <v>94</v>
      </c>
      <c r="P10" s="286" t="s">
        <v>94</v>
      </c>
      <c r="Q10" s="286" t="s">
        <v>94</v>
      </c>
      <c r="R10" s="286" t="s">
        <v>94</v>
      </c>
      <c r="S10" s="286" t="s">
        <v>94</v>
      </c>
      <c r="T10" s="286" t="s">
        <v>94</v>
      </c>
      <c r="U10" s="286" t="s">
        <v>94</v>
      </c>
      <c r="V10" s="286" t="s">
        <v>94</v>
      </c>
      <c r="W10" s="286" t="s">
        <v>94</v>
      </c>
      <c r="X10" s="286" t="s">
        <v>94</v>
      </c>
      <c r="Y10" s="286" t="s">
        <v>94</v>
      </c>
      <c r="Z10" s="286" t="s">
        <v>94</v>
      </c>
      <c r="AB10" s="329"/>
    </row>
    <row r="11" spans="1:28" ht="15.6">
      <c r="A11" s="871"/>
      <c r="B11" s="92" t="s">
        <v>56</v>
      </c>
      <c r="C11" s="286" t="s">
        <v>94</v>
      </c>
      <c r="D11" s="286" t="s">
        <v>94</v>
      </c>
      <c r="E11" s="286" t="s">
        <v>94</v>
      </c>
      <c r="F11" s="286" t="s">
        <v>94</v>
      </c>
      <c r="G11" s="286" t="s">
        <v>94</v>
      </c>
      <c r="H11" s="286" t="s">
        <v>94</v>
      </c>
      <c r="I11" s="286" t="s">
        <v>94</v>
      </c>
      <c r="J11" s="286" t="s">
        <v>94</v>
      </c>
      <c r="K11" s="286" t="s">
        <v>94</v>
      </c>
      <c r="L11" s="286" t="s">
        <v>94</v>
      </c>
      <c r="M11" s="286" t="s">
        <v>94</v>
      </c>
      <c r="N11" s="286" t="s">
        <v>94</v>
      </c>
      <c r="O11" s="286" t="s">
        <v>94</v>
      </c>
      <c r="P11" s="286" t="s">
        <v>94</v>
      </c>
      <c r="Q11" s="286" t="s">
        <v>94</v>
      </c>
      <c r="R11" s="286" t="s">
        <v>94</v>
      </c>
      <c r="S11" s="286" t="s">
        <v>94</v>
      </c>
      <c r="T11" s="286" t="s">
        <v>94</v>
      </c>
      <c r="U11" s="286" t="s">
        <v>94</v>
      </c>
      <c r="V11" s="286" t="s">
        <v>94</v>
      </c>
      <c r="W11" s="286" t="s">
        <v>94</v>
      </c>
      <c r="X11" s="286" t="s">
        <v>94</v>
      </c>
      <c r="Y11" s="286" t="s">
        <v>94</v>
      </c>
      <c r="Z11" s="286" t="s">
        <v>94</v>
      </c>
      <c r="AB11" s="329"/>
    </row>
    <row r="12" spans="1:28" ht="15.6">
      <c r="A12" s="871" t="s">
        <v>483</v>
      </c>
      <c r="B12" s="92" t="s">
        <v>84</v>
      </c>
      <c r="C12" s="286">
        <v>53.381</v>
      </c>
      <c r="D12" s="286">
        <v>54.128</v>
      </c>
      <c r="E12" s="286">
        <v>54.875999999999998</v>
      </c>
      <c r="F12" s="286">
        <v>58</v>
      </c>
      <c r="G12" s="286">
        <v>58</v>
      </c>
      <c r="H12" s="286">
        <v>59</v>
      </c>
      <c r="I12" s="286">
        <v>60</v>
      </c>
      <c r="J12" s="286">
        <v>62</v>
      </c>
      <c r="K12" s="286">
        <v>64</v>
      </c>
      <c r="L12" s="286">
        <v>65</v>
      </c>
      <c r="M12" s="286">
        <v>63.783999999999999</v>
      </c>
      <c r="N12" s="286">
        <v>62.863999999999997</v>
      </c>
      <c r="O12" s="286">
        <v>61.494</v>
      </c>
      <c r="P12" s="286">
        <v>61.593000000000004</v>
      </c>
      <c r="Q12" s="286">
        <v>62.372</v>
      </c>
      <c r="R12" s="286">
        <v>64.221000000000004</v>
      </c>
      <c r="S12" s="286">
        <v>64.082999999999998</v>
      </c>
      <c r="T12" s="286">
        <v>64.412999999999997</v>
      </c>
      <c r="U12" s="286">
        <v>64.742000000000004</v>
      </c>
      <c r="V12" s="286">
        <v>65.070999999999998</v>
      </c>
      <c r="W12" s="533">
        <v>65.564999999999998</v>
      </c>
      <c r="X12" s="286">
        <v>57.356000000000002</v>
      </c>
      <c r="Y12" s="286">
        <v>58.097610000000003</v>
      </c>
      <c r="Z12" s="286">
        <v>58.241630000000001</v>
      </c>
      <c r="AB12" s="329"/>
    </row>
    <row r="13" spans="1:28" ht="15.6">
      <c r="A13" s="871"/>
      <c r="B13" s="92" t="s">
        <v>57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B13" s="329"/>
    </row>
    <row r="14" spans="1:28" ht="15.6">
      <c r="A14" s="871"/>
      <c r="B14" s="92" t="s">
        <v>524</v>
      </c>
      <c r="C14" s="286">
        <v>9900</v>
      </c>
      <c r="D14" s="286">
        <v>10000</v>
      </c>
      <c r="E14" s="286">
        <v>10058</v>
      </c>
      <c r="F14" s="286">
        <v>10500</v>
      </c>
      <c r="G14" s="286">
        <v>10500</v>
      </c>
      <c r="H14" s="286">
        <v>10700</v>
      </c>
      <c r="I14" s="286">
        <v>10900</v>
      </c>
      <c r="J14" s="286">
        <v>11200</v>
      </c>
      <c r="K14" s="286">
        <v>11500</v>
      </c>
      <c r="L14" s="286">
        <v>11800</v>
      </c>
      <c r="M14" s="286">
        <v>11528</v>
      </c>
      <c r="N14" s="286">
        <v>11212</v>
      </c>
      <c r="O14" s="286">
        <v>11000</v>
      </c>
      <c r="P14" s="286">
        <v>11000</v>
      </c>
      <c r="Q14" s="286">
        <v>11121</v>
      </c>
      <c r="R14" s="286">
        <v>11371</v>
      </c>
      <c r="S14" s="286">
        <v>11347</v>
      </c>
      <c r="T14" s="286">
        <v>11381</v>
      </c>
      <c r="U14" s="286">
        <v>11415</v>
      </c>
      <c r="V14" s="286">
        <v>11449</v>
      </c>
      <c r="W14" s="533">
        <v>11569</v>
      </c>
      <c r="X14" s="286">
        <v>9690</v>
      </c>
      <c r="Y14" s="286">
        <v>9776</v>
      </c>
      <c r="Z14" s="286">
        <v>9760</v>
      </c>
      <c r="AB14" s="329"/>
    </row>
    <row r="15" spans="1:28" ht="15.6">
      <c r="A15" s="871"/>
      <c r="B15" s="92" t="s">
        <v>56</v>
      </c>
      <c r="C15" s="286">
        <v>5392</v>
      </c>
      <c r="D15" s="286">
        <v>5412.8</v>
      </c>
      <c r="E15" s="286">
        <v>5456</v>
      </c>
      <c r="F15" s="286">
        <v>5523.8</v>
      </c>
      <c r="G15" s="286">
        <v>5523.8</v>
      </c>
      <c r="H15" s="286">
        <v>5514</v>
      </c>
      <c r="I15" s="286">
        <v>5504.6</v>
      </c>
      <c r="J15" s="286">
        <v>5535.7000000000007</v>
      </c>
      <c r="K15" s="286">
        <v>5565.2000000000007</v>
      </c>
      <c r="L15" s="286">
        <v>5508.5</v>
      </c>
      <c r="M15" s="286">
        <v>5533</v>
      </c>
      <c r="N15" s="286">
        <v>5606.8</v>
      </c>
      <c r="O15" s="286">
        <v>5590.4000000000005</v>
      </c>
      <c r="P15" s="286">
        <v>5599.4000000000005</v>
      </c>
      <c r="Q15" s="286">
        <v>5608.5</v>
      </c>
      <c r="R15" s="286">
        <v>5647.8</v>
      </c>
      <c r="S15" s="286">
        <v>5647.6</v>
      </c>
      <c r="T15" s="286">
        <v>5659.7000000000007</v>
      </c>
      <c r="U15" s="286">
        <v>5671.7000000000007</v>
      </c>
      <c r="V15" s="286">
        <v>5683.6</v>
      </c>
      <c r="W15" s="533">
        <v>5667.3</v>
      </c>
      <c r="X15" s="286">
        <v>5918.8</v>
      </c>
      <c r="Y15" s="286">
        <v>5943.1</v>
      </c>
      <c r="Z15" s="286">
        <v>5967.4</v>
      </c>
      <c r="AB15" s="329"/>
    </row>
    <row r="16" spans="1:28" ht="15.6">
      <c r="A16" s="872" t="s">
        <v>89</v>
      </c>
      <c r="B16" s="92" t="s">
        <v>84</v>
      </c>
      <c r="C16" s="286">
        <v>15959</v>
      </c>
      <c r="D16" s="286">
        <v>15435.7</v>
      </c>
      <c r="E16" s="286">
        <v>14929.64</v>
      </c>
      <c r="F16" s="286">
        <v>14944.57</v>
      </c>
      <c r="G16" s="286">
        <v>14950.52</v>
      </c>
      <c r="H16" s="286">
        <v>14974.47</v>
      </c>
      <c r="I16" s="286">
        <v>14989.44</v>
      </c>
      <c r="J16" s="286">
        <v>15004.43</v>
      </c>
      <c r="K16" s="286">
        <v>15013.49</v>
      </c>
      <c r="L16" s="286">
        <v>15054.45</v>
      </c>
      <c r="M16" s="286">
        <v>31268.811000000002</v>
      </c>
      <c r="N16" s="286">
        <v>32138.534</v>
      </c>
      <c r="O16" s="286">
        <v>33033.366000000002</v>
      </c>
      <c r="P16" s="286">
        <v>33938.252</v>
      </c>
      <c r="Q16" s="286">
        <v>34867.925000000003</v>
      </c>
      <c r="R16" s="286">
        <v>34887.798000000003</v>
      </c>
      <c r="S16" s="286">
        <v>36717.125</v>
      </c>
      <c r="T16" s="286">
        <v>37699.983</v>
      </c>
      <c r="U16" s="286">
        <v>38873.036</v>
      </c>
      <c r="V16" s="286">
        <v>40050.112000000001</v>
      </c>
      <c r="W16" s="286">
        <v>42769.463000000003</v>
      </c>
      <c r="X16" s="286">
        <v>43217.993999999999</v>
      </c>
      <c r="Y16" s="286">
        <v>44994.732000000004</v>
      </c>
      <c r="Z16" s="286">
        <v>45173.584000000003</v>
      </c>
      <c r="AB16" s="329"/>
    </row>
    <row r="17" spans="1:28">
      <c r="A17" s="872"/>
      <c r="B17" s="92" t="s">
        <v>57</v>
      </c>
      <c r="C17" s="286">
        <v>1966847</v>
      </c>
      <c r="D17" s="286">
        <v>1902359</v>
      </c>
      <c r="E17" s="286">
        <v>1839985</v>
      </c>
      <c r="F17" s="286">
        <v>1841825</v>
      </c>
      <c r="G17" s="286">
        <v>1842559</v>
      </c>
      <c r="H17" s="286">
        <v>1845510</v>
      </c>
      <c r="I17" s="286">
        <v>1877355</v>
      </c>
      <c r="J17" s="286">
        <v>1849203</v>
      </c>
      <c r="K17" s="286">
        <v>1851051</v>
      </c>
      <c r="L17" s="286">
        <v>1852902</v>
      </c>
      <c r="M17" s="286">
        <v>1854754</v>
      </c>
      <c r="N17" s="286">
        <v>2171181</v>
      </c>
      <c r="O17" s="286">
        <v>2200000</v>
      </c>
      <c r="P17" s="286">
        <v>2200000</v>
      </c>
      <c r="Q17" s="286"/>
      <c r="R17" s="286"/>
      <c r="S17" s="286"/>
      <c r="T17" s="286"/>
      <c r="U17" s="286"/>
      <c r="V17" s="286"/>
      <c r="W17" s="286"/>
      <c r="X17" s="286">
        <v>5596011</v>
      </c>
      <c r="Y17" s="286">
        <v>5654698</v>
      </c>
      <c r="Z17" s="286"/>
    </row>
    <row r="18" spans="1:28">
      <c r="A18" s="872"/>
      <c r="B18" s="92" t="s">
        <v>524</v>
      </c>
      <c r="C18" s="286">
        <v>1966847</v>
      </c>
      <c r="D18" s="286">
        <v>1902359</v>
      </c>
      <c r="E18" s="286">
        <v>1839985</v>
      </c>
      <c r="F18" s="286">
        <v>1841825</v>
      </c>
      <c r="G18" s="286">
        <v>1842559</v>
      </c>
      <c r="H18" s="286">
        <v>1845510</v>
      </c>
      <c r="I18" s="286">
        <v>1877355</v>
      </c>
      <c r="J18" s="286">
        <v>1849203</v>
      </c>
      <c r="K18" s="286">
        <v>1851051</v>
      </c>
      <c r="L18" s="286">
        <v>1852902</v>
      </c>
      <c r="M18" s="286">
        <v>1854754</v>
      </c>
      <c r="N18" s="286">
        <v>1854145</v>
      </c>
      <c r="O18" s="286">
        <v>4062127</v>
      </c>
      <c r="P18" s="286">
        <v>4171835</v>
      </c>
      <c r="Q18" s="286">
        <v>4286939</v>
      </c>
      <c r="R18" s="286">
        <v>4292654</v>
      </c>
      <c r="S18" s="286">
        <v>4303471</v>
      </c>
      <c r="T18" s="286">
        <v>4633894</v>
      </c>
      <c r="U18" s="286">
        <v>4776476</v>
      </c>
      <c r="V18" s="286">
        <v>4919457</v>
      </c>
      <c r="W18" s="533">
        <v>5036492</v>
      </c>
      <c r="X18" s="286">
        <v>5219917</v>
      </c>
      <c r="Y18" s="286">
        <v>5378147</v>
      </c>
      <c r="Z18" s="286">
        <v>5541174</v>
      </c>
    </row>
    <row r="19" spans="1:28">
      <c r="A19" s="872"/>
      <c r="B19" s="92" t="s">
        <v>56</v>
      </c>
      <c r="C19" s="286">
        <v>8114.0017500090244</v>
      </c>
      <c r="D19" s="286">
        <v>8113.9784867104472</v>
      </c>
      <c r="E19" s="286">
        <v>8114.0009293554021</v>
      </c>
      <c r="F19" s="286">
        <v>8114.0010587325069</v>
      </c>
      <c r="G19" s="286">
        <v>8113.9979778123798</v>
      </c>
      <c r="H19" s="286">
        <v>8114.0010078514879</v>
      </c>
      <c r="I19" s="286">
        <v>7984.3396693752647</v>
      </c>
      <c r="J19" s="286">
        <v>8113.9983008896261</v>
      </c>
      <c r="K19" s="286">
        <v>8110.7921931918681</v>
      </c>
      <c r="L19" s="286">
        <v>8124.7955909163029</v>
      </c>
      <c r="M19" s="286">
        <v>8114.0048761183425</v>
      </c>
      <c r="N19" s="286">
        <v>7170.8153304584002</v>
      </c>
      <c r="O19" s="286">
        <v>7272.727272727273</v>
      </c>
      <c r="P19" s="286">
        <v>7500</v>
      </c>
      <c r="Q19" s="286">
        <v>8133.5</v>
      </c>
      <c r="R19" s="286">
        <v>8137.3</v>
      </c>
      <c r="S19" s="286">
        <v>9281.1148017440864</v>
      </c>
      <c r="T19" s="286">
        <v>8305.7458338404176</v>
      </c>
      <c r="U19" s="286"/>
      <c r="V19" s="286"/>
      <c r="W19" s="286"/>
      <c r="X19" s="533">
        <v>7723.0001870975593</v>
      </c>
      <c r="Y19" s="533">
        <v>7957.0530557069542</v>
      </c>
      <c r="Z19" s="286">
        <v>8152.3</v>
      </c>
    </row>
    <row r="20" spans="1:28">
      <c r="A20" s="871" t="s">
        <v>482</v>
      </c>
      <c r="B20" s="92" t="s">
        <v>84</v>
      </c>
      <c r="C20" s="286" t="s">
        <v>94</v>
      </c>
      <c r="D20" s="286" t="s">
        <v>94</v>
      </c>
      <c r="E20" s="286" t="s">
        <v>94</v>
      </c>
      <c r="F20" s="286" t="s">
        <v>94</v>
      </c>
      <c r="G20" s="286" t="s">
        <v>94</v>
      </c>
      <c r="H20" s="286" t="s">
        <v>94</v>
      </c>
      <c r="I20" s="286" t="s">
        <v>94</v>
      </c>
      <c r="J20" s="286" t="s">
        <v>94</v>
      </c>
      <c r="K20" s="286" t="s">
        <v>94</v>
      </c>
      <c r="L20" s="286" t="s">
        <v>94</v>
      </c>
      <c r="M20" s="286" t="s">
        <v>94</v>
      </c>
      <c r="N20" s="286" t="s">
        <v>94</v>
      </c>
      <c r="O20" s="286" t="s">
        <v>94</v>
      </c>
      <c r="P20" s="286" t="s">
        <v>94</v>
      </c>
      <c r="Q20" s="286" t="s">
        <v>94</v>
      </c>
      <c r="R20" s="286" t="s">
        <v>94</v>
      </c>
      <c r="S20" s="286" t="s">
        <v>94</v>
      </c>
      <c r="T20" s="286" t="s">
        <v>94</v>
      </c>
      <c r="U20" s="286" t="s">
        <v>94</v>
      </c>
      <c r="V20" s="286" t="s">
        <v>94</v>
      </c>
      <c r="W20" s="286" t="s">
        <v>94</v>
      </c>
      <c r="X20" s="286" t="s">
        <v>94</v>
      </c>
      <c r="Y20" s="286" t="s">
        <v>94</v>
      </c>
      <c r="Z20" s="286" t="s">
        <v>94</v>
      </c>
    </row>
    <row r="21" spans="1:28">
      <c r="A21" s="871"/>
      <c r="B21" s="92" t="s">
        <v>57</v>
      </c>
      <c r="C21" s="286" t="s">
        <v>94</v>
      </c>
      <c r="D21" s="286" t="s">
        <v>94</v>
      </c>
      <c r="E21" s="286" t="s">
        <v>94</v>
      </c>
      <c r="F21" s="286" t="s">
        <v>94</v>
      </c>
      <c r="G21" s="286" t="s">
        <v>94</v>
      </c>
      <c r="H21" s="286" t="s">
        <v>94</v>
      </c>
      <c r="I21" s="286" t="s">
        <v>94</v>
      </c>
      <c r="J21" s="286" t="s">
        <v>94</v>
      </c>
      <c r="K21" s="286" t="s">
        <v>94</v>
      </c>
      <c r="L21" s="286" t="s">
        <v>94</v>
      </c>
      <c r="M21" s="286" t="s">
        <v>94</v>
      </c>
      <c r="N21" s="286" t="s">
        <v>94</v>
      </c>
      <c r="O21" s="286" t="s">
        <v>94</v>
      </c>
      <c r="P21" s="286" t="s">
        <v>94</v>
      </c>
      <c r="Q21" s="286" t="s">
        <v>94</v>
      </c>
      <c r="R21" s="286" t="s">
        <v>94</v>
      </c>
      <c r="S21" s="286" t="s">
        <v>94</v>
      </c>
      <c r="T21" s="286" t="s">
        <v>94</v>
      </c>
      <c r="U21" s="286" t="s">
        <v>94</v>
      </c>
      <c r="V21" s="286" t="s">
        <v>94</v>
      </c>
      <c r="W21" s="286" t="s">
        <v>94</v>
      </c>
      <c r="X21" s="286" t="s">
        <v>94</v>
      </c>
      <c r="Y21" s="286" t="s">
        <v>94</v>
      </c>
      <c r="Z21" s="286" t="s">
        <v>94</v>
      </c>
    </row>
    <row r="22" spans="1:28">
      <c r="A22" s="871"/>
      <c r="B22" s="92" t="s">
        <v>524</v>
      </c>
      <c r="C22" s="286" t="s">
        <v>94</v>
      </c>
      <c r="D22" s="286" t="s">
        <v>94</v>
      </c>
      <c r="E22" s="286" t="s">
        <v>94</v>
      </c>
      <c r="F22" s="286" t="s">
        <v>94</v>
      </c>
      <c r="G22" s="286" t="s">
        <v>94</v>
      </c>
      <c r="H22" s="286" t="s">
        <v>94</v>
      </c>
      <c r="I22" s="286" t="s">
        <v>94</v>
      </c>
      <c r="J22" s="286" t="s">
        <v>94</v>
      </c>
      <c r="K22" s="286" t="s">
        <v>94</v>
      </c>
      <c r="L22" s="286" t="s">
        <v>94</v>
      </c>
      <c r="M22" s="286" t="s">
        <v>94</v>
      </c>
      <c r="N22" s="286" t="s">
        <v>94</v>
      </c>
      <c r="O22" s="286" t="s">
        <v>94</v>
      </c>
      <c r="P22" s="286" t="s">
        <v>94</v>
      </c>
      <c r="Q22" s="286" t="s">
        <v>94</v>
      </c>
      <c r="R22" s="286" t="s">
        <v>94</v>
      </c>
      <c r="S22" s="286" t="s">
        <v>94</v>
      </c>
      <c r="T22" s="286" t="s">
        <v>94</v>
      </c>
      <c r="U22" s="286" t="s">
        <v>94</v>
      </c>
      <c r="V22" s="286" t="s">
        <v>94</v>
      </c>
      <c r="W22" s="286" t="s">
        <v>94</v>
      </c>
      <c r="X22" s="286" t="s">
        <v>94</v>
      </c>
      <c r="Y22" s="286" t="s">
        <v>94</v>
      </c>
      <c r="Z22" s="286" t="s">
        <v>94</v>
      </c>
    </row>
    <row r="23" spans="1:28">
      <c r="A23" s="871"/>
      <c r="B23" s="92" t="s">
        <v>56</v>
      </c>
      <c r="C23" s="286" t="s">
        <v>94</v>
      </c>
      <c r="D23" s="286" t="s">
        <v>94</v>
      </c>
      <c r="E23" s="286" t="s">
        <v>94</v>
      </c>
      <c r="F23" s="286" t="s">
        <v>94</v>
      </c>
      <c r="G23" s="286" t="s">
        <v>94</v>
      </c>
      <c r="H23" s="286" t="s">
        <v>94</v>
      </c>
      <c r="I23" s="286" t="s">
        <v>94</v>
      </c>
      <c r="J23" s="286" t="s">
        <v>94</v>
      </c>
      <c r="K23" s="286" t="s">
        <v>94</v>
      </c>
      <c r="L23" s="286" t="s">
        <v>94</v>
      </c>
      <c r="M23" s="286" t="s">
        <v>94</v>
      </c>
      <c r="N23" s="286" t="s">
        <v>94</v>
      </c>
      <c r="O23" s="286" t="s">
        <v>94</v>
      </c>
      <c r="P23" s="286" t="s">
        <v>94</v>
      </c>
      <c r="Q23" s="286" t="s">
        <v>94</v>
      </c>
      <c r="R23" s="286" t="s">
        <v>94</v>
      </c>
      <c r="S23" s="286" t="s">
        <v>94</v>
      </c>
      <c r="T23" s="286" t="s">
        <v>94</v>
      </c>
      <c r="U23" s="286" t="s">
        <v>94</v>
      </c>
      <c r="V23" s="286" t="s">
        <v>94</v>
      </c>
      <c r="W23" s="286" t="s">
        <v>94</v>
      </c>
      <c r="X23" s="286" t="s">
        <v>94</v>
      </c>
      <c r="Y23" s="286" t="s">
        <v>94</v>
      </c>
      <c r="Z23" s="286" t="s">
        <v>94</v>
      </c>
    </row>
    <row r="24" spans="1:28">
      <c r="A24" s="871" t="s">
        <v>11</v>
      </c>
      <c r="B24" s="92" t="s">
        <v>84</v>
      </c>
      <c r="C24" s="286" t="s">
        <v>94</v>
      </c>
      <c r="D24" s="286" t="s">
        <v>94</v>
      </c>
      <c r="E24" s="286" t="s">
        <v>94</v>
      </c>
      <c r="F24" s="286" t="s">
        <v>94</v>
      </c>
      <c r="G24" s="286" t="s">
        <v>94</v>
      </c>
      <c r="H24" s="286" t="s">
        <v>94</v>
      </c>
      <c r="I24" s="286" t="s">
        <v>94</v>
      </c>
      <c r="J24" s="286" t="s">
        <v>94</v>
      </c>
      <c r="K24" s="286" t="s">
        <v>94</v>
      </c>
      <c r="L24" s="286" t="s">
        <v>94</v>
      </c>
      <c r="M24" s="286" t="s">
        <v>94</v>
      </c>
      <c r="N24" s="286" t="s">
        <v>94</v>
      </c>
      <c r="O24" s="286" t="s">
        <v>94</v>
      </c>
      <c r="P24" s="286" t="s">
        <v>94</v>
      </c>
      <c r="Q24" s="286" t="s">
        <v>94</v>
      </c>
      <c r="R24" s="286" t="s">
        <v>94</v>
      </c>
      <c r="S24" s="286" t="s">
        <v>94</v>
      </c>
      <c r="T24" s="286" t="s">
        <v>94</v>
      </c>
      <c r="U24" s="286" t="s">
        <v>94</v>
      </c>
      <c r="V24" s="286" t="s">
        <v>94</v>
      </c>
      <c r="W24" s="286" t="s">
        <v>94</v>
      </c>
      <c r="X24" s="286" t="s">
        <v>94</v>
      </c>
      <c r="Y24" s="286" t="s">
        <v>94</v>
      </c>
      <c r="Z24" s="286" t="s">
        <v>94</v>
      </c>
    </row>
    <row r="25" spans="1:28">
      <c r="A25" s="871"/>
      <c r="B25" s="92" t="s">
        <v>57</v>
      </c>
      <c r="C25" s="286" t="s">
        <v>94</v>
      </c>
      <c r="D25" s="286" t="s">
        <v>94</v>
      </c>
      <c r="E25" s="286" t="s">
        <v>94</v>
      </c>
      <c r="F25" s="286" t="s">
        <v>94</v>
      </c>
      <c r="G25" s="286" t="s">
        <v>94</v>
      </c>
      <c r="H25" s="286" t="s">
        <v>94</v>
      </c>
      <c r="I25" s="286" t="s">
        <v>94</v>
      </c>
      <c r="J25" s="286" t="s">
        <v>94</v>
      </c>
      <c r="K25" s="286" t="s">
        <v>94</v>
      </c>
      <c r="L25" s="286" t="s">
        <v>94</v>
      </c>
      <c r="M25" s="286" t="s">
        <v>94</v>
      </c>
      <c r="N25" s="286" t="s">
        <v>94</v>
      </c>
      <c r="O25" s="286" t="s">
        <v>94</v>
      </c>
      <c r="P25" s="286" t="s">
        <v>94</v>
      </c>
      <c r="Q25" s="286" t="s">
        <v>94</v>
      </c>
      <c r="R25" s="286" t="s">
        <v>94</v>
      </c>
      <c r="S25" s="286" t="s">
        <v>94</v>
      </c>
      <c r="T25" s="286" t="s">
        <v>94</v>
      </c>
      <c r="U25" s="286" t="s">
        <v>94</v>
      </c>
      <c r="V25" s="286" t="s">
        <v>94</v>
      </c>
      <c r="W25" s="286" t="s">
        <v>94</v>
      </c>
      <c r="X25" s="286" t="s">
        <v>94</v>
      </c>
      <c r="Y25" s="286" t="s">
        <v>94</v>
      </c>
      <c r="Z25" s="286" t="s">
        <v>94</v>
      </c>
    </row>
    <row r="26" spans="1:28">
      <c r="A26" s="871"/>
      <c r="B26" s="92" t="s">
        <v>524</v>
      </c>
      <c r="C26" s="286" t="s">
        <v>94</v>
      </c>
      <c r="D26" s="286" t="s">
        <v>94</v>
      </c>
      <c r="E26" s="286" t="s">
        <v>94</v>
      </c>
      <c r="F26" s="286" t="s">
        <v>94</v>
      </c>
      <c r="G26" s="286" t="s">
        <v>94</v>
      </c>
      <c r="H26" s="286" t="s">
        <v>94</v>
      </c>
      <c r="I26" s="286" t="s">
        <v>94</v>
      </c>
      <c r="J26" s="286" t="s">
        <v>94</v>
      </c>
      <c r="K26" s="286" t="s">
        <v>94</v>
      </c>
      <c r="L26" s="286" t="s">
        <v>94</v>
      </c>
      <c r="M26" s="286" t="s">
        <v>94</v>
      </c>
      <c r="N26" s="286" t="s">
        <v>94</v>
      </c>
      <c r="O26" s="286" t="s">
        <v>94</v>
      </c>
      <c r="P26" s="286" t="s">
        <v>94</v>
      </c>
      <c r="Q26" s="286" t="s">
        <v>94</v>
      </c>
      <c r="R26" s="286" t="s">
        <v>94</v>
      </c>
      <c r="S26" s="286" t="s">
        <v>94</v>
      </c>
      <c r="T26" s="286" t="s">
        <v>94</v>
      </c>
      <c r="U26" s="286" t="s">
        <v>94</v>
      </c>
      <c r="V26" s="286" t="s">
        <v>94</v>
      </c>
      <c r="W26" s="286" t="s">
        <v>94</v>
      </c>
      <c r="X26" s="286" t="s">
        <v>94</v>
      </c>
      <c r="Y26" s="286" t="s">
        <v>94</v>
      </c>
      <c r="Z26" s="286" t="s">
        <v>94</v>
      </c>
    </row>
    <row r="27" spans="1:28">
      <c r="A27" s="871"/>
      <c r="B27" s="92" t="s">
        <v>56</v>
      </c>
      <c r="C27" s="286" t="s">
        <v>94</v>
      </c>
      <c r="D27" s="286" t="s">
        <v>94</v>
      </c>
      <c r="E27" s="286" t="s">
        <v>94</v>
      </c>
      <c r="F27" s="286" t="s">
        <v>94</v>
      </c>
      <c r="G27" s="286" t="s">
        <v>94</v>
      </c>
      <c r="H27" s="286" t="s">
        <v>94</v>
      </c>
      <c r="I27" s="286" t="s">
        <v>94</v>
      </c>
      <c r="J27" s="286" t="s">
        <v>94</v>
      </c>
      <c r="K27" s="286" t="s">
        <v>94</v>
      </c>
      <c r="L27" s="286" t="s">
        <v>94</v>
      </c>
      <c r="M27" s="286" t="s">
        <v>94</v>
      </c>
      <c r="N27" s="286" t="s">
        <v>94</v>
      </c>
      <c r="O27" s="286" t="s">
        <v>94</v>
      </c>
      <c r="P27" s="286" t="s">
        <v>94</v>
      </c>
      <c r="Q27" s="286" t="s">
        <v>94</v>
      </c>
      <c r="R27" s="286" t="s">
        <v>94</v>
      </c>
      <c r="S27" s="286" t="s">
        <v>94</v>
      </c>
      <c r="T27" s="286" t="s">
        <v>94</v>
      </c>
      <c r="U27" s="286" t="s">
        <v>94</v>
      </c>
      <c r="V27" s="286" t="s">
        <v>94</v>
      </c>
      <c r="W27" s="286" t="s">
        <v>94</v>
      </c>
      <c r="X27" s="286" t="s">
        <v>94</v>
      </c>
      <c r="Y27" s="286" t="s">
        <v>94</v>
      </c>
      <c r="Z27" s="286" t="s">
        <v>94</v>
      </c>
    </row>
    <row r="28" spans="1:28">
      <c r="A28" s="871" t="s">
        <v>10</v>
      </c>
      <c r="B28" s="92" t="s">
        <v>84</v>
      </c>
      <c r="C28" s="286">
        <v>2463.36</v>
      </c>
      <c r="D28" s="286">
        <v>2510.34</v>
      </c>
      <c r="E28" s="286">
        <v>2366.8449999999998</v>
      </c>
      <c r="F28" s="286">
        <v>1992.2</v>
      </c>
      <c r="G28" s="286">
        <v>1949.4</v>
      </c>
      <c r="H28" s="286">
        <v>2963.9450000000002</v>
      </c>
      <c r="I28" s="286">
        <v>2982.4850000000001</v>
      </c>
      <c r="J28" s="286">
        <v>2993.585</v>
      </c>
      <c r="K28" s="286">
        <v>3021.08</v>
      </c>
      <c r="L28" s="286">
        <v>3048.29</v>
      </c>
      <c r="M28" s="536">
        <v>3008.895</v>
      </c>
      <c r="N28" s="536">
        <v>3495.39</v>
      </c>
      <c r="O28" s="536">
        <v>3621.3090000000002</v>
      </c>
      <c r="P28" s="536">
        <v>3114.578</v>
      </c>
      <c r="Q28" s="536">
        <v>2929.7429999999999</v>
      </c>
      <c r="R28" s="536">
        <v>2676.9520000000002</v>
      </c>
      <c r="S28" s="536">
        <v>2629.4780000000001</v>
      </c>
      <c r="T28" s="536">
        <v>2522.7220000000002</v>
      </c>
      <c r="U28" s="536">
        <v>2518</v>
      </c>
      <c r="V28" s="536">
        <v>2913.8616841875119</v>
      </c>
      <c r="W28" s="536">
        <v>2599.6788376720433</v>
      </c>
      <c r="X28" s="536">
        <v>2567.692</v>
      </c>
      <c r="Y28" s="536">
        <v>2507.8890000000001</v>
      </c>
      <c r="Z28" s="536">
        <v>2516</v>
      </c>
    </row>
    <row r="29" spans="1:28">
      <c r="A29" s="871"/>
      <c r="B29" s="92" t="s">
        <v>57</v>
      </c>
      <c r="C29" s="286">
        <v>351730</v>
      </c>
      <c r="D29" s="286">
        <v>351985</v>
      </c>
      <c r="E29" s="286">
        <v>352345</v>
      </c>
      <c r="F29" s="286">
        <v>352815</v>
      </c>
      <c r="G29" s="286">
        <v>353290</v>
      </c>
      <c r="H29" s="286">
        <v>388779</v>
      </c>
      <c r="I29" s="286">
        <v>382890</v>
      </c>
      <c r="J29" s="286">
        <v>385435</v>
      </c>
      <c r="K29" s="286">
        <v>400845</v>
      </c>
      <c r="L29" s="286">
        <v>382521</v>
      </c>
      <c r="M29" s="286">
        <v>405816</v>
      </c>
      <c r="N29" s="286">
        <v>449112</v>
      </c>
      <c r="O29" s="286">
        <v>157653.8528515455</v>
      </c>
      <c r="P29" s="286">
        <v>135593.2956029604</v>
      </c>
      <c r="Q29" s="286">
        <v>127546.49542882021</v>
      </c>
      <c r="R29" s="286">
        <v>116541.22768828907</v>
      </c>
      <c r="S29" s="286">
        <v>114474.44492816718</v>
      </c>
      <c r="T29" s="286">
        <v>109826.81758815848</v>
      </c>
      <c r="U29" s="286">
        <v>109621.24510230737</v>
      </c>
      <c r="V29" s="286">
        <v>126855.10161896003</v>
      </c>
      <c r="W29" s="286">
        <v>113177.13703404629</v>
      </c>
      <c r="X29" s="286">
        <v>111784.58859381803</v>
      </c>
      <c r="Y29" s="286"/>
      <c r="Z29" s="286"/>
    </row>
    <row r="30" spans="1:28">
      <c r="A30" s="871"/>
      <c r="B30" s="92" t="s">
        <v>524</v>
      </c>
      <c r="C30" s="286">
        <v>351730</v>
      </c>
      <c r="D30" s="286">
        <v>351985</v>
      </c>
      <c r="E30" s="286">
        <v>352345</v>
      </c>
      <c r="F30" s="286">
        <v>352815</v>
      </c>
      <c r="G30" s="286">
        <v>353290</v>
      </c>
      <c r="H30" s="286">
        <v>388779</v>
      </c>
      <c r="I30" s="286">
        <v>392250</v>
      </c>
      <c r="J30" s="286">
        <v>394875</v>
      </c>
      <c r="K30" s="286">
        <v>393815</v>
      </c>
      <c r="L30" s="286">
        <v>402349</v>
      </c>
      <c r="M30" s="286">
        <v>405816</v>
      </c>
      <c r="N30" s="286">
        <v>472170</v>
      </c>
      <c r="O30" s="286">
        <v>475658</v>
      </c>
      <c r="P30" s="286">
        <v>401316</v>
      </c>
      <c r="Q30" s="286">
        <v>376323</v>
      </c>
      <c r="R30" s="286">
        <v>346550</v>
      </c>
      <c r="S30" s="286">
        <v>336178</v>
      </c>
      <c r="T30" s="286">
        <v>319797</v>
      </c>
      <c r="U30" s="286">
        <v>314255</v>
      </c>
      <c r="V30" s="286">
        <v>363227</v>
      </c>
      <c r="W30" s="533">
        <v>332762</v>
      </c>
      <c r="X30" s="286">
        <v>331794</v>
      </c>
      <c r="Y30" s="286">
        <v>323397</v>
      </c>
      <c r="Z30" s="286">
        <v>323715</v>
      </c>
    </row>
    <row r="31" spans="1:28">
      <c r="A31" s="871"/>
      <c r="B31" s="92" t="s">
        <v>56</v>
      </c>
      <c r="C31" s="286">
        <v>7003.5538623375887</v>
      </c>
      <c r="D31" s="286">
        <v>7131.9516456667188</v>
      </c>
      <c r="E31" s="286">
        <v>6717.4076544296076</v>
      </c>
      <c r="F31" s="286">
        <v>5646.5853209188954</v>
      </c>
      <c r="G31" s="286">
        <v>5517.8465283478163</v>
      </c>
      <c r="H31" s="286">
        <v>7623.7271046018432</v>
      </c>
      <c r="I31" s="286">
        <v>7789.4042675442033</v>
      </c>
      <c r="J31" s="286">
        <v>7766.7700131020792</v>
      </c>
      <c r="K31" s="286">
        <v>7536.7785553019248</v>
      </c>
      <c r="L31" s="286">
        <v>7968.9481100384028</v>
      </c>
      <c r="M31" s="533">
        <v>7414.4316636110943</v>
      </c>
      <c r="N31" s="533">
        <v>7782.8915727034682</v>
      </c>
      <c r="O31" s="533">
        <v>22970</v>
      </c>
      <c r="P31" s="533">
        <v>22969.999999999996</v>
      </c>
      <c r="Q31" s="533">
        <v>22969.999999999996</v>
      </c>
      <c r="R31" s="533">
        <v>22970</v>
      </c>
      <c r="S31" s="533">
        <v>22969.999999999996</v>
      </c>
      <c r="T31" s="533">
        <v>22970</v>
      </c>
      <c r="U31" s="533">
        <v>22969.999999999996</v>
      </c>
      <c r="V31" s="533">
        <v>22970</v>
      </c>
      <c r="W31" s="533">
        <v>22970</v>
      </c>
      <c r="X31" s="533">
        <v>22970</v>
      </c>
      <c r="Y31" s="286">
        <v>7754.8</v>
      </c>
      <c r="Z31" s="286">
        <v>7770.8</v>
      </c>
    </row>
    <row r="32" spans="1:28" s="8" customFormat="1">
      <c r="A32" s="871" t="s">
        <v>9</v>
      </c>
      <c r="B32" s="92" t="s">
        <v>84</v>
      </c>
      <c r="C32" s="286">
        <v>2757.1860000000001</v>
      </c>
      <c r="D32" s="286">
        <v>3313.1260000000002</v>
      </c>
      <c r="E32" s="286">
        <v>1540.3066999999999</v>
      </c>
      <c r="F32" s="286">
        <v>1703.355</v>
      </c>
      <c r="G32" s="286">
        <v>2559.3188290000003</v>
      </c>
      <c r="H32" s="286">
        <v>2197.64</v>
      </c>
      <c r="I32" s="286">
        <v>2832.1410000000001</v>
      </c>
      <c r="J32" s="286">
        <v>3238.9430000000002</v>
      </c>
      <c r="K32" s="286">
        <v>3491.183</v>
      </c>
      <c r="L32" s="286">
        <v>3823.2359999999999</v>
      </c>
      <c r="M32" s="286">
        <v>4000.9859999999999</v>
      </c>
      <c r="N32" s="286">
        <v>4316.3729999999996</v>
      </c>
      <c r="O32" s="286">
        <v>4648.2979999999998</v>
      </c>
      <c r="P32" s="286">
        <v>4813.6989999999996</v>
      </c>
      <c r="Q32" s="286">
        <v>5037.5739999999996</v>
      </c>
      <c r="R32" s="286">
        <v>5012.7629999999999</v>
      </c>
      <c r="S32" s="286">
        <v>4996.8429999999998</v>
      </c>
      <c r="T32" s="286">
        <v>4960.5559999999996</v>
      </c>
      <c r="U32" s="286">
        <v>5410.5060000000003</v>
      </c>
      <c r="V32" s="286">
        <v>5708.0320000000002</v>
      </c>
      <c r="W32" s="286">
        <v>5946.3117229999998</v>
      </c>
      <c r="X32" s="286">
        <v>6101.3959999999997</v>
      </c>
      <c r="Y32" s="286">
        <v>6193.0010000000002</v>
      </c>
      <c r="Z32" s="286">
        <v>6285.00504</v>
      </c>
      <c r="AA32" s="74" t="s">
        <v>15</v>
      </c>
      <c r="AB32" s="41"/>
    </row>
    <row r="33" spans="1:28" s="8" customFormat="1">
      <c r="A33" s="871"/>
      <c r="B33" s="92" t="s">
        <v>57</v>
      </c>
      <c r="C33" s="286">
        <v>180758</v>
      </c>
      <c r="D33" s="286">
        <v>198470</v>
      </c>
      <c r="E33" s="286">
        <v>102938.19999999998</v>
      </c>
      <c r="F33" s="286">
        <v>110196</v>
      </c>
      <c r="G33" s="286">
        <v>156645</v>
      </c>
      <c r="H33" s="286">
        <v>153687</v>
      </c>
      <c r="I33" s="286">
        <v>163598</v>
      </c>
      <c r="J33" s="286">
        <v>172539</v>
      </c>
      <c r="K33" s="286">
        <v>183014</v>
      </c>
      <c r="L33" s="286">
        <v>188418</v>
      </c>
      <c r="M33" s="286">
        <v>195828</v>
      </c>
      <c r="N33" s="286">
        <v>200139</v>
      </c>
      <c r="O33" s="286">
        <v>209683</v>
      </c>
      <c r="P33" s="286">
        <v>211089</v>
      </c>
      <c r="Q33" s="286">
        <v>216405</v>
      </c>
      <c r="R33" s="286">
        <v>222750</v>
      </c>
      <c r="S33" s="286">
        <v>228283</v>
      </c>
      <c r="T33" s="286">
        <v>231657</v>
      </c>
      <c r="U33" s="286">
        <v>238094</v>
      </c>
      <c r="V33" s="286">
        <v>242454</v>
      </c>
      <c r="W33" s="286">
        <v>244475</v>
      </c>
      <c r="X33" s="286"/>
      <c r="Y33" s="286"/>
      <c r="Z33" s="286"/>
      <c r="AB33" s="41"/>
    </row>
    <row r="34" spans="1:28" s="8" customFormat="1">
      <c r="A34" s="871"/>
      <c r="B34" s="92" t="s">
        <v>524</v>
      </c>
      <c r="C34" s="286">
        <v>180758</v>
      </c>
      <c r="D34" s="286">
        <v>198470</v>
      </c>
      <c r="E34" s="286">
        <v>102929</v>
      </c>
      <c r="F34" s="286">
        <v>110196</v>
      </c>
      <c r="G34" s="286">
        <v>156645</v>
      </c>
      <c r="H34" s="286">
        <v>153687</v>
      </c>
      <c r="I34" s="286">
        <v>163598</v>
      </c>
      <c r="J34" s="286">
        <v>172539</v>
      </c>
      <c r="K34" s="286">
        <v>183014</v>
      </c>
      <c r="L34" s="286">
        <v>188418</v>
      </c>
      <c r="M34" s="286">
        <v>195828</v>
      </c>
      <c r="N34" s="286">
        <v>197732</v>
      </c>
      <c r="O34" s="286">
        <v>209583</v>
      </c>
      <c r="P34" s="286">
        <v>211089</v>
      </c>
      <c r="Q34" s="286">
        <v>225907</v>
      </c>
      <c r="R34" s="286">
        <v>222750</v>
      </c>
      <c r="S34" s="286">
        <v>228283</v>
      </c>
      <c r="T34" s="286">
        <v>231657</v>
      </c>
      <c r="U34" s="286">
        <v>238094</v>
      </c>
      <c r="V34" s="286">
        <v>238444</v>
      </c>
      <c r="W34" s="533">
        <v>241786</v>
      </c>
      <c r="X34" s="286">
        <v>244255</v>
      </c>
      <c r="Y34" s="286">
        <v>253011</v>
      </c>
      <c r="Z34" s="286">
        <v>259266</v>
      </c>
      <c r="AB34" s="7"/>
    </row>
    <row r="35" spans="1:28" s="8" customFormat="1">
      <c r="A35" s="871"/>
      <c r="B35" s="92" t="s">
        <v>56</v>
      </c>
      <c r="C35" s="286">
        <v>15253.465960012834</v>
      </c>
      <c r="D35" s="286">
        <v>16693.334005139317</v>
      </c>
      <c r="E35" s="286">
        <v>14963.412027799204</v>
      </c>
      <c r="F35" s="286">
        <v>15457.502994664053</v>
      </c>
      <c r="G35" s="286">
        <v>16338.337189185742</v>
      </c>
      <c r="H35" s="286">
        <v>14299.45278390495</v>
      </c>
      <c r="I35" s="286">
        <v>17311.586938715631</v>
      </c>
      <c r="J35" s="286">
        <v>18772.237001489517</v>
      </c>
      <c r="K35" s="286">
        <v>19076.043362802844</v>
      </c>
      <c r="L35" s="286">
        <v>20291.246059293699</v>
      </c>
      <c r="M35" s="286">
        <v>20431.12323059011</v>
      </c>
      <c r="N35" s="286">
        <v>21566.876021165292</v>
      </c>
      <c r="O35" s="286">
        <v>22168.21583056328</v>
      </c>
      <c r="P35" s="286">
        <v>22804.120536835173</v>
      </c>
      <c r="Q35" s="286">
        <v>23278.454749197106</v>
      </c>
      <c r="R35" s="286">
        <v>22503.986531986531</v>
      </c>
      <c r="S35" s="286">
        <v>21888.809065940084</v>
      </c>
      <c r="T35" s="286">
        <v>21413.365449781359</v>
      </c>
      <c r="U35" s="286">
        <v>22724.243366065504</v>
      </c>
      <c r="V35" s="286">
        <v>23542.742128403737</v>
      </c>
      <c r="W35" s="286">
        <v>24322.780337457818</v>
      </c>
      <c r="X35" s="286"/>
      <c r="Y35" s="286"/>
      <c r="Z35" s="286"/>
      <c r="AB35" s="7"/>
    </row>
    <row r="36" spans="1:28" ht="15" customHeight="1">
      <c r="A36" s="871" t="s">
        <v>8</v>
      </c>
      <c r="B36" s="92" t="s">
        <v>84</v>
      </c>
      <c r="C36" s="286">
        <v>0.2</v>
      </c>
      <c r="D36" s="286">
        <v>0.2</v>
      </c>
      <c r="E36" s="286">
        <v>0.1</v>
      </c>
      <c r="F36" s="286">
        <v>0.1</v>
      </c>
      <c r="G36" s="286">
        <v>0.2</v>
      </c>
      <c r="H36" s="286">
        <v>0.2</v>
      </c>
      <c r="I36" s="286">
        <v>0.3</v>
      </c>
      <c r="J36" s="286">
        <v>0.2</v>
      </c>
      <c r="K36" s="286">
        <v>0.4</v>
      </c>
      <c r="L36" s="286">
        <v>0.4</v>
      </c>
      <c r="M36" s="286">
        <v>0.5</v>
      </c>
      <c r="N36" s="286">
        <v>0.3</v>
      </c>
      <c r="O36" s="286">
        <v>0.5</v>
      </c>
      <c r="P36" s="286">
        <v>0.5</v>
      </c>
      <c r="Q36" s="286">
        <v>0.5</v>
      </c>
      <c r="R36" s="286">
        <v>0.9</v>
      </c>
      <c r="S36" s="286">
        <v>0.6</v>
      </c>
      <c r="T36" s="286">
        <v>0.5</v>
      </c>
      <c r="U36" s="286">
        <v>0.7</v>
      </c>
      <c r="V36" s="286">
        <v>0.7</v>
      </c>
      <c r="W36" s="286">
        <v>0.6</v>
      </c>
      <c r="X36" s="286">
        <v>1.1000000000000001</v>
      </c>
      <c r="Y36" s="629">
        <v>1.3</v>
      </c>
      <c r="Z36" s="629">
        <v>1.5</v>
      </c>
      <c r="AB36" s="41"/>
    </row>
    <row r="37" spans="1:28">
      <c r="A37" s="871"/>
      <c r="B37" s="92" t="s">
        <v>57</v>
      </c>
      <c r="C37" s="286">
        <v>10</v>
      </c>
      <c r="D37" s="286">
        <v>13</v>
      </c>
      <c r="E37" s="286">
        <v>13</v>
      </c>
      <c r="F37" s="286">
        <v>9</v>
      </c>
      <c r="G37" s="286">
        <v>12</v>
      </c>
      <c r="H37" s="286">
        <v>15.3</v>
      </c>
      <c r="I37" s="286">
        <v>16.7</v>
      </c>
      <c r="J37" s="286">
        <v>17</v>
      </c>
      <c r="K37" s="286">
        <v>37.299999999999997</v>
      </c>
      <c r="L37" s="286">
        <v>29.6</v>
      </c>
      <c r="M37" s="286">
        <v>38.1</v>
      </c>
      <c r="N37" s="286">
        <v>25</v>
      </c>
      <c r="O37" s="286">
        <v>40</v>
      </c>
      <c r="P37" s="286">
        <v>37</v>
      </c>
      <c r="Q37" s="286">
        <v>31</v>
      </c>
      <c r="R37" s="286">
        <v>53</v>
      </c>
      <c r="S37" s="286">
        <v>33</v>
      </c>
      <c r="T37" s="286">
        <v>35</v>
      </c>
      <c r="U37" s="286">
        <v>56</v>
      </c>
      <c r="V37" s="286">
        <v>56</v>
      </c>
      <c r="W37" s="286">
        <v>37</v>
      </c>
      <c r="X37" s="286">
        <v>88</v>
      </c>
      <c r="Y37" s="629">
        <v>88</v>
      </c>
      <c r="Z37" s="629">
        <v>101.5</v>
      </c>
      <c r="AB37" s="41"/>
    </row>
    <row r="38" spans="1:28">
      <c r="A38" s="871"/>
      <c r="B38" s="92" t="s">
        <v>524</v>
      </c>
      <c r="C38" s="286">
        <v>10</v>
      </c>
      <c r="D38" s="286">
        <v>13</v>
      </c>
      <c r="E38" s="286">
        <v>13</v>
      </c>
      <c r="F38" s="286">
        <v>9</v>
      </c>
      <c r="G38" s="286">
        <v>12</v>
      </c>
      <c r="H38" s="286">
        <v>14</v>
      </c>
      <c r="I38" s="286">
        <v>14</v>
      </c>
      <c r="J38" s="286">
        <v>17</v>
      </c>
      <c r="K38" s="286">
        <v>22</v>
      </c>
      <c r="L38" s="286">
        <v>30</v>
      </c>
      <c r="M38" s="286">
        <v>34</v>
      </c>
      <c r="N38" s="286">
        <v>24</v>
      </c>
      <c r="O38" s="286">
        <v>40</v>
      </c>
      <c r="P38" s="286">
        <v>37</v>
      </c>
      <c r="Q38" s="286">
        <v>31</v>
      </c>
      <c r="R38" s="286">
        <v>71</v>
      </c>
      <c r="S38" s="286">
        <v>45</v>
      </c>
      <c r="T38" s="286">
        <v>35</v>
      </c>
      <c r="U38" s="286">
        <v>56</v>
      </c>
      <c r="V38" s="286">
        <v>56</v>
      </c>
      <c r="W38" s="286">
        <v>37</v>
      </c>
      <c r="X38" s="286">
        <v>88</v>
      </c>
      <c r="Y38" s="286">
        <v>88</v>
      </c>
      <c r="Z38" s="286">
        <v>102</v>
      </c>
      <c r="AB38" s="7"/>
    </row>
    <row r="39" spans="1:28">
      <c r="A39" s="871"/>
      <c r="B39" s="92" t="s">
        <v>56</v>
      </c>
      <c r="C39" s="286">
        <v>20000</v>
      </c>
      <c r="D39" s="286">
        <v>15384.615384615385</v>
      </c>
      <c r="E39" s="286">
        <v>7692.3076923076924</v>
      </c>
      <c r="F39" s="286">
        <v>11111.111111111111</v>
      </c>
      <c r="G39" s="286">
        <v>16666.666666666668</v>
      </c>
      <c r="H39" s="286">
        <v>13071.895424836601</v>
      </c>
      <c r="I39" s="286">
        <v>17964.071856287424</v>
      </c>
      <c r="J39" s="286">
        <v>11764.705882352941</v>
      </c>
      <c r="K39" s="286">
        <v>10723.860589812333</v>
      </c>
      <c r="L39" s="286">
        <v>13513.513513513513</v>
      </c>
      <c r="M39" s="286">
        <v>13123.359580052493</v>
      </c>
      <c r="N39" s="286">
        <v>12000</v>
      </c>
      <c r="O39" s="286">
        <v>12500</v>
      </c>
      <c r="P39" s="286">
        <v>13513.513513513513</v>
      </c>
      <c r="Q39" s="286">
        <v>16129.032258064517</v>
      </c>
      <c r="R39" s="286">
        <v>16981.132075471698</v>
      </c>
      <c r="S39" s="286">
        <v>18181.81818181818</v>
      </c>
      <c r="T39" s="286">
        <v>14285.714285714286</v>
      </c>
      <c r="U39" s="286">
        <v>12500</v>
      </c>
      <c r="V39" s="286">
        <v>12500</v>
      </c>
      <c r="W39" s="286">
        <v>16216.216216216217</v>
      </c>
      <c r="X39" s="286">
        <v>12500</v>
      </c>
      <c r="Y39" s="533">
        <v>14500</v>
      </c>
      <c r="Z39" s="533">
        <v>14800</v>
      </c>
      <c r="AB39" s="7"/>
    </row>
    <row r="40" spans="1:28">
      <c r="A40" s="871" t="s">
        <v>6</v>
      </c>
      <c r="B40" s="92" t="s">
        <v>84</v>
      </c>
      <c r="C40" s="286">
        <v>5400</v>
      </c>
      <c r="D40" s="286">
        <v>5975</v>
      </c>
      <c r="E40" s="286">
        <v>3555</v>
      </c>
      <c r="F40" s="286">
        <v>6547</v>
      </c>
      <c r="G40" s="286">
        <v>5051</v>
      </c>
      <c r="H40" s="286">
        <v>5363</v>
      </c>
      <c r="I40" s="286">
        <v>6659</v>
      </c>
      <c r="J40" s="286">
        <v>4959</v>
      </c>
      <c r="K40" s="286">
        <v>5809</v>
      </c>
      <c r="L40" s="286" t="s">
        <v>7</v>
      </c>
      <c r="M40" s="286" t="s">
        <v>7</v>
      </c>
      <c r="N40" s="286" t="s">
        <v>7</v>
      </c>
      <c r="O40" s="286" t="s">
        <v>7</v>
      </c>
      <c r="P40" s="286" t="s">
        <v>7</v>
      </c>
      <c r="Q40" s="286">
        <v>4136</v>
      </c>
      <c r="R40" s="286">
        <v>4353.17</v>
      </c>
      <c r="S40" s="286">
        <v>4560.6379999999999</v>
      </c>
      <c r="T40" s="286">
        <v>6091.0810000000001</v>
      </c>
      <c r="U40" s="286">
        <v>6346.0240000000003</v>
      </c>
      <c r="V40" s="286">
        <v>6019.2</v>
      </c>
      <c r="W40" s="286">
        <v>6025.6629999999996</v>
      </c>
      <c r="X40" s="286">
        <v>6218.1409999999996</v>
      </c>
      <c r="Y40" s="286">
        <v>6466.857</v>
      </c>
      <c r="Z40" s="286">
        <v>7610.8519999999999</v>
      </c>
      <c r="AB40" s="41"/>
    </row>
    <row r="41" spans="1:28">
      <c r="A41" s="871"/>
      <c r="B41" s="92" t="s">
        <v>57</v>
      </c>
      <c r="C41" s="286">
        <v>925902</v>
      </c>
      <c r="D41" s="286">
        <v>834128</v>
      </c>
      <c r="E41" s="286">
        <v>1019667</v>
      </c>
      <c r="F41" s="286">
        <v>1045625</v>
      </c>
      <c r="G41" s="286">
        <v>1068500</v>
      </c>
      <c r="H41" s="286">
        <v>1108200</v>
      </c>
      <c r="I41" s="286">
        <v>857700</v>
      </c>
      <c r="J41" s="286">
        <v>993800</v>
      </c>
      <c r="K41" s="286">
        <v>953600</v>
      </c>
      <c r="L41" s="286" t="s">
        <v>7</v>
      </c>
      <c r="M41" s="286" t="s">
        <v>7</v>
      </c>
      <c r="N41" s="286" t="s">
        <v>7</v>
      </c>
      <c r="O41" s="286" t="s">
        <v>7</v>
      </c>
      <c r="P41" s="286" t="s">
        <v>7</v>
      </c>
      <c r="Q41" s="286">
        <v>870300</v>
      </c>
      <c r="R41" s="286">
        <v>620606</v>
      </c>
      <c r="S41" s="286">
        <v>776231</v>
      </c>
      <c r="T41" s="286">
        <v>759939</v>
      </c>
      <c r="U41" s="286">
        <v>758992</v>
      </c>
      <c r="V41" s="286">
        <v>771726</v>
      </c>
      <c r="W41" s="286">
        <v>556093</v>
      </c>
      <c r="X41" s="286"/>
      <c r="Y41" s="286"/>
      <c r="Z41" s="286"/>
      <c r="AB41" s="41"/>
    </row>
    <row r="42" spans="1:28">
      <c r="A42" s="871"/>
      <c r="B42" s="92" t="s">
        <v>524</v>
      </c>
      <c r="C42" s="286">
        <v>925902</v>
      </c>
      <c r="D42" s="286">
        <v>834128</v>
      </c>
      <c r="E42" s="286">
        <v>709700</v>
      </c>
      <c r="F42" s="286">
        <v>1045625</v>
      </c>
      <c r="G42" s="286">
        <v>1068500</v>
      </c>
      <c r="H42" s="286">
        <v>1108200</v>
      </c>
      <c r="I42" s="286">
        <v>857700</v>
      </c>
      <c r="J42" s="286">
        <v>993800</v>
      </c>
      <c r="K42" s="286">
        <v>953600</v>
      </c>
      <c r="L42" s="286">
        <v>1254000</v>
      </c>
      <c r="M42" s="286">
        <v>1254294</v>
      </c>
      <c r="N42" s="286">
        <v>1293568</v>
      </c>
      <c r="O42" s="286">
        <v>762600</v>
      </c>
      <c r="P42" s="286">
        <v>933100</v>
      </c>
      <c r="Q42" s="286">
        <v>870300</v>
      </c>
      <c r="R42" s="286">
        <v>800000</v>
      </c>
      <c r="S42" s="286">
        <v>770000</v>
      </c>
      <c r="T42" s="286">
        <v>750000</v>
      </c>
      <c r="U42" s="286">
        <v>728240</v>
      </c>
      <c r="V42" s="286">
        <v>695802</v>
      </c>
      <c r="W42" s="533">
        <v>809462</v>
      </c>
      <c r="X42" s="286">
        <v>928081</v>
      </c>
      <c r="Y42" s="286">
        <v>910826</v>
      </c>
      <c r="Z42" s="286">
        <v>873953</v>
      </c>
      <c r="AB42" s="7"/>
    </row>
    <row r="43" spans="1:28">
      <c r="A43" s="871"/>
      <c r="B43" s="92" t="s">
        <v>56</v>
      </c>
      <c r="C43" s="286">
        <v>5832.15070277416</v>
      </c>
      <c r="D43" s="286">
        <v>7163.1692018491167</v>
      </c>
      <c r="E43" s="286">
        <v>3486.4323352623946</v>
      </c>
      <c r="F43" s="286">
        <v>6261.3269575612676</v>
      </c>
      <c r="G43" s="286">
        <v>4727.1876462330374</v>
      </c>
      <c r="H43" s="286">
        <v>4839.3791734343977</v>
      </c>
      <c r="I43" s="286">
        <v>7763.7868718666205</v>
      </c>
      <c r="J43" s="286">
        <v>4989.9376132018515</v>
      </c>
      <c r="K43" s="286">
        <v>6091.6526845637582</v>
      </c>
      <c r="L43" s="286" t="s">
        <v>7</v>
      </c>
      <c r="M43" s="286" t="s">
        <v>7</v>
      </c>
      <c r="N43" s="286" t="s">
        <v>7</v>
      </c>
      <c r="O43" s="286" t="s">
        <v>7</v>
      </c>
      <c r="P43" s="286" t="s">
        <v>7</v>
      </c>
      <c r="Q43" s="286">
        <v>4752.3842353211539</v>
      </c>
      <c r="R43" s="286">
        <v>7014.3859389048766</v>
      </c>
      <c r="S43" s="286">
        <v>5875.3618446055361</v>
      </c>
      <c r="T43" s="286">
        <v>8015.2235903144856</v>
      </c>
      <c r="U43" s="286">
        <v>8361.1210658346863</v>
      </c>
      <c r="V43" s="286">
        <v>7799.6594646286376</v>
      </c>
      <c r="W43" s="286">
        <v>10835.710933243181</v>
      </c>
      <c r="X43" s="286">
        <v>6700</v>
      </c>
      <c r="Y43" s="286">
        <v>7100</v>
      </c>
      <c r="Z43" s="286">
        <v>8708.5</v>
      </c>
      <c r="AB43" s="7"/>
    </row>
    <row r="44" spans="1:28">
      <c r="A44" s="871" t="s">
        <v>5</v>
      </c>
      <c r="B44" s="92" t="s">
        <v>84</v>
      </c>
      <c r="C44" s="286" t="s">
        <v>94</v>
      </c>
      <c r="D44" s="286" t="s">
        <v>94</v>
      </c>
      <c r="E44" s="286" t="s">
        <v>94</v>
      </c>
      <c r="F44" s="286" t="s">
        <v>94</v>
      </c>
      <c r="G44" s="286" t="s">
        <v>94</v>
      </c>
      <c r="H44" s="286" t="s">
        <v>94</v>
      </c>
      <c r="I44" s="286" t="s">
        <v>94</v>
      </c>
      <c r="J44" s="286" t="s">
        <v>94</v>
      </c>
      <c r="K44" s="286" t="s">
        <v>94</v>
      </c>
      <c r="L44" s="286" t="s">
        <v>94</v>
      </c>
      <c r="M44" s="286" t="s">
        <v>94</v>
      </c>
      <c r="N44" s="286" t="s">
        <v>94</v>
      </c>
      <c r="O44" s="286" t="s">
        <v>94</v>
      </c>
      <c r="P44" s="286" t="s">
        <v>94</v>
      </c>
      <c r="Q44" s="286" t="s">
        <v>94</v>
      </c>
      <c r="R44" s="286" t="s">
        <v>94</v>
      </c>
      <c r="S44" s="286" t="s">
        <v>94</v>
      </c>
      <c r="T44" s="286" t="s">
        <v>94</v>
      </c>
      <c r="U44" s="286" t="s">
        <v>94</v>
      </c>
      <c r="V44" s="286" t="s">
        <v>94</v>
      </c>
      <c r="W44" s="286" t="s">
        <v>94</v>
      </c>
      <c r="X44" s="286" t="s">
        <v>94</v>
      </c>
      <c r="Y44" s="286" t="s">
        <v>94</v>
      </c>
      <c r="Z44" s="286" t="s">
        <v>94</v>
      </c>
    </row>
    <row r="45" spans="1:28">
      <c r="A45" s="871"/>
      <c r="B45" s="92" t="s">
        <v>57</v>
      </c>
      <c r="C45" s="286" t="s">
        <v>94</v>
      </c>
      <c r="D45" s="286" t="s">
        <v>94</v>
      </c>
      <c r="E45" s="286" t="s">
        <v>94</v>
      </c>
      <c r="F45" s="286" t="s">
        <v>94</v>
      </c>
      <c r="G45" s="286" t="s">
        <v>94</v>
      </c>
      <c r="H45" s="286" t="s">
        <v>94</v>
      </c>
      <c r="I45" s="286" t="s">
        <v>94</v>
      </c>
      <c r="J45" s="286" t="s">
        <v>94</v>
      </c>
      <c r="K45" s="286" t="s">
        <v>94</v>
      </c>
      <c r="L45" s="286" t="s">
        <v>94</v>
      </c>
      <c r="M45" s="286" t="s">
        <v>94</v>
      </c>
      <c r="N45" s="286" t="s">
        <v>94</v>
      </c>
      <c r="O45" s="286" t="s">
        <v>94</v>
      </c>
      <c r="P45" s="286" t="s">
        <v>94</v>
      </c>
      <c r="Q45" s="286" t="s">
        <v>94</v>
      </c>
      <c r="R45" s="286" t="s">
        <v>94</v>
      </c>
      <c r="S45" s="286" t="s">
        <v>94</v>
      </c>
      <c r="T45" s="286" t="s">
        <v>94</v>
      </c>
      <c r="U45" s="286" t="s">
        <v>94</v>
      </c>
      <c r="V45" s="286" t="s">
        <v>94</v>
      </c>
      <c r="W45" s="286" t="s">
        <v>94</v>
      </c>
      <c r="X45" s="286" t="s">
        <v>94</v>
      </c>
      <c r="Y45" s="286" t="s">
        <v>94</v>
      </c>
      <c r="Z45" s="286" t="s">
        <v>94</v>
      </c>
    </row>
    <row r="46" spans="1:28">
      <c r="A46" s="871"/>
      <c r="B46" s="92" t="s">
        <v>524</v>
      </c>
      <c r="C46" s="286" t="s">
        <v>94</v>
      </c>
      <c r="D46" s="286" t="s">
        <v>94</v>
      </c>
      <c r="E46" s="286" t="s">
        <v>94</v>
      </c>
      <c r="F46" s="286" t="s">
        <v>94</v>
      </c>
      <c r="G46" s="286" t="s">
        <v>94</v>
      </c>
      <c r="H46" s="286" t="s">
        <v>94</v>
      </c>
      <c r="I46" s="286" t="s">
        <v>94</v>
      </c>
      <c r="J46" s="286" t="s">
        <v>94</v>
      </c>
      <c r="K46" s="286" t="s">
        <v>94</v>
      </c>
      <c r="L46" s="286" t="s">
        <v>94</v>
      </c>
      <c r="M46" s="286" t="s">
        <v>94</v>
      </c>
      <c r="N46" s="286" t="s">
        <v>94</v>
      </c>
      <c r="O46" s="286" t="s">
        <v>94</v>
      </c>
      <c r="P46" s="286" t="s">
        <v>94</v>
      </c>
      <c r="Q46" s="286" t="s">
        <v>94</v>
      </c>
      <c r="R46" s="286" t="s">
        <v>94</v>
      </c>
      <c r="S46" s="286" t="s">
        <v>94</v>
      </c>
      <c r="T46" s="286" t="s">
        <v>94</v>
      </c>
      <c r="U46" s="286" t="s">
        <v>94</v>
      </c>
      <c r="V46" s="286" t="s">
        <v>94</v>
      </c>
      <c r="W46" s="286" t="s">
        <v>94</v>
      </c>
      <c r="X46" s="286" t="s">
        <v>94</v>
      </c>
      <c r="Y46" s="286" t="s">
        <v>94</v>
      </c>
      <c r="Z46" s="286" t="s">
        <v>94</v>
      </c>
    </row>
    <row r="47" spans="1:28">
      <c r="A47" s="871"/>
      <c r="B47" s="92" t="s">
        <v>56</v>
      </c>
      <c r="C47" s="286" t="s">
        <v>94</v>
      </c>
      <c r="D47" s="286" t="s">
        <v>94</v>
      </c>
      <c r="E47" s="286" t="s">
        <v>94</v>
      </c>
      <c r="F47" s="286" t="s">
        <v>94</v>
      </c>
      <c r="G47" s="286" t="s">
        <v>94</v>
      </c>
      <c r="H47" s="286" t="s">
        <v>94</v>
      </c>
      <c r="I47" s="286" t="s">
        <v>94</v>
      </c>
      <c r="J47" s="286" t="s">
        <v>94</v>
      </c>
      <c r="K47" s="286" t="s">
        <v>94</v>
      </c>
      <c r="L47" s="286" t="s">
        <v>94</v>
      </c>
      <c r="M47" s="286" t="s">
        <v>94</v>
      </c>
      <c r="N47" s="286" t="s">
        <v>94</v>
      </c>
      <c r="O47" s="286" t="s">
        <v>94</v>
      </c>
      <c r="P47" s="286" t="s">
        <v>94</v>
      </c>
      <c r="Q47" s="286" t="s">
        <v>94</v>
      </c>
      <c r="R47" s="286" t="s">
        <v>94</v>
      </c>
      <c r="S47" s="286" t="s">
        <v>94</v>
      </c>
      <c r="T47" s="286" t="s">
        <v>94</v>
      </c>
      <c r="U47" s="286" t="s">
        <v>94</v>
      </c>
      <c r="V47" s="286" t="s">
        <v>94</v>
      </c>
      <c r="W47" s="286" t="s">
        <v>94</v>
      </c>
      <c r="X47" s="286" t="s">
        <v>94</v>
      </c>
      <c r="Y47" s="286" t="s">
        <v>94</v>
      </c>
      <c r="Z47" s="286" t="s">
        <v>94</v>
      </c>
    </row>
    <row r="48" spans="1:28">
      <c r="A48" s="871" t="s">
        <v>4</v>
      </c>
      <c r="B48" s="92" t="s">
        <v>84</v>
      </c>
      <c r="C48" s="286">
        <v>0.40335000000000004</v>
      </c>
      <c r="D48" s="286">
        <v>0.37260950000000004</v>
      </c>
      <c r="E48" s="286">
        <v>0.31252949999999996</v>
      </c>
      <c r="F48" s="286">
        <v>0.41382724999999998</v>
      </c>
      <c r="G48" s="286">
        <v>0.227184</v>
      </c>
      <c r="H48" s="286">
        <v>0.32002749999999996</v>
      </c>
      <c r="I48" s="286">
        <v>0.39899000000000001</v>
      </c>
      <c r="J48" s="286">
        <v>0.73099999999999998</v>
      </c>
      <c r="K48" s="286">
        <v>0.19500000000000001</v>
      </c>
      <c r="L48" s="286">
        <v>0.20399999999999999</v>
      </c>
      <c r="M48" s="286">
        <v>0.19</v>
      </c>
      <c r="N48" s="286">
        <v>0.22275</v>
      </c>
      <c r="O48" s="286">
        <v>0.22275</v>
      </c>
      <c r="P48" s="286">
        <v>0.1694185</v>
      </c>
      <c r="Q48" s="286"/>
      <c r="R48" s="286">
        <v>0.15947675</v>
      </c>
      <c r="S48" s="286"/>
      <c r="T48" s="286"/>
      <c r="U48" s="286"/>
      <c r="V48" s="286">
        <v>0.01</v>
      </c>
      <c r="W48" s="286">
        <v>0.128</v>
      </c>
      <c r="X48" s="286">
        <v>0.24196000000000001</v>
      </c>
      <c r="Y48" s="286">
        <v>0.23971000000000001</v>
      </c>
      <c r="Z48" s="286">
        <v>0.24049999999999999</v>
      </c>
    </row>
    <row r="49" spans="1:28">
      <c r="A49" s="871"/>
      <c r="B49" s="92" t="s">
        <v>57</v>
      </c>
      <c r="C49" s="286">
        <v>30</v>
      </c>
      <c r="D49" s="286">
        <v>30</v>
      </c>
      <c r="E49" s="286">
        <v>30</v>
      </c>
      <c r="F49" s="286">
        <v>30</v>
      </c>
      <c r="G49" s="286">
        <v>30</v>
      </c>
      <c r="H49" s="286">
        <v>30</v>
      </c>
      <c r="I49" s="286">
        <v>30</v>
      </c>
      <c r="J49" s="286">
        <v>30</v>
      </c>
      <c r="K49" s="286">
        <v>31</v>
      </c>
      <c r="L49" s="286">
        <v>37</v>
      </c>
      <c r="M49" s="286">
        <v>30</v>
      </c>
      <c r="N49" s="286">
        <v>17.82</v>
      </c>
      <c r="O49" s="286">
        <v>17.82</v>
      </c>
      <c r="P49" s="286">
        <v>18</v>
      </c>
      <c r="Q49" s="286"/>
      <c r="R49" s="286">
        <v>12.75</v>
      </c>
      <c r="S49" s="286"/>
      <c r="T49" s="286"/>
      <c r="U49" s="286"/>
      <c r="V49" s="286"/>
      <c r="W49" s="286"/>
      <c r="X49" s="286"/>
      <c r="Y49" s="286"/>
      <c r="Z49" s="286"/>
      <c r="AA49" s="200" t="s">
        <v>15</v>
      </c>
    </row>
    <row r="50" spans="1:28">
      <c r="A50" s="871"/>
      <c r="B50" s="92" t="s">
        <v>524</v>
      </c>
      <c r="C50" s="286">
        <v>14</v>
      </c>
      <c r="D50" s="286">
        <v>15</v>
      </c>
      <c r="E50" s="286">
        <v>15</v>
      </c>
      <c r="F50" s="286">
        <v>15</v>
      </c>
      <c r="G50" s="286">
        <v>15</v>
      </c>
      <c r="H50" s="286">
        <v>16</v>
      </c>
      <c r="I50" s="286">
        <v>16</v>
      </c>
      <c r="J50" s="286">
        <v>15</v>
      </c>
      <c r="K50" s="286">
        <v>16</v>
      </c>
      <c r="L50" s="286">
        <v>16</v>
      </c>
      <c r="M50" s="286">
        <v>15</v>
      </c>
      <c r="N50" s="286">
        <v>18</v>
      </c>
      <c r="O50" s="286">
        <v>20</v>
      </c>
      <c r="P50" s="286">
        <v>18</v>
      </c>
      <c r="Q50" s="286">
        <v>18</v>
      </c>
      <c r="R50" s="286">
        <v>18</v>
      </c>
      <c r="S50" s="286">
        <v>19</v>
      </c>
      <c r="T50" s="286">
        <v>19</v>
      </c>
      <c r="U50" s="286">
        <v>19</v>
      </c>
      <c r="V50" s="286">
        <v>19</v>
      </c>
      <c r="W50" s="533">
        <v>19</v>
      </c>
      <c r="X50" s="286">
        <v>20</v>
      </c>
      <c r="Y50" s="286">
        <v>20</v>
      </c>
      <c r="Z50" s="286">
        <v>20</v>
      </c>
      <c r="AA50" s="200"/>
    </row>
    <row r="51" spans="1:28">
      <c r="A51" s="871"/>
      <c r="B51" s="92" t="s">
        <v>56</v>
      </c>
      <c r="C51" s="286">
        <v>13445.000000000002</v>
      </c>
      <c r="D51" s="286">
        <v>12420.316666666669</v>
      </c>
      <c r="E51" s="286">
        <v>10417.649999999998</v>
      </c>
      <c r="F51" s="286">
        <v>13794.241666666667</v>
      </c>
      <c r="G51" s="286">
        <v>7572.8</v>
      </c>
      <c r="H51" s="286">
        <v>10667.583333333332</v>
      </c>
      <c r="I51" s="286">
        <v>13299.666666666666</v>
      </c>
      <c r="J51" s="286">
        <v>24366.666666666668</v>
      </c>
      <c r="K51" s="286">
        <v>6290.322580645161</v>
      </c>
      <c r="L51" s="286">
        <v>5513.5135135135133</v>
      </c>
      <c r="M51" s="286">
        <v>6333.333333333333</v>
      </c>
      <c r="N51" s="286">
        <v>12500</v>
      </c>
      <c r="O51" s="286">
        <v>12500</v>
      </c>
      <c r="P51" s="286">
        <v>9412.1388888888887</v>
      </c>
      <c r="Q51" s="286"/>
      <c r="R51" s="286">
        <v>12507.980392156862</v>
      </c>
      <c r="S51" s="286">
        <v>12052.6</v>
      </c>
      <c r="T51" s="286">
        <v>12157.900000000001</v>
      </c>
      <c r="U51" s="286">
        <v>12263.2</v>
      </c>
      <c r="V51" s="286">
        <v>12421.1</v>
      </c>
      <c r="W51" s="533">
        <v>12105.300000000001</v>
      </c>
      <c r="X51" s="286">
        <v>12064.8</v>
      </c>
      <c r="Y51" s="286">
        <v>11795.8</v>
      </c>
      <c r="Z51" s="286">
        <v>12225.9</v>
      </c>
    </row>
    <row r="52" spans="1:28">
      <c r="A52" s="871" t="s">
        <v>3</v>
      </c>
      <c r="B52" s="92" t="s">
        <v>84</v>
      </c>
      <c r="C52" s="286"/>
      <c r="D52" s="28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286">
        <v>2532.1999999999998</v>
      </c>
      <c r="Z52" s="286"/>
    </row>
    <row r="53" spans="1:28">
      <c r="A53" s="871"/>
      <c r="B53" s="92" t="s">
        <v>57</v>
      </c>
      <c r="C53" s="286"/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286"/>
      <c r="Z53" s="286"/>
    </row>
    <row r="54" spans="1:28">
      <c r="A54" s="871"/>
      <c r="B54" s="92" t="s">
        <v>524</v>
      </c>
      <c r="C54" s="286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286"/>
      <c r="Z54" s="286"/>
    </row>
    <row r="55" spans="1:28">
      <c r="A55" s="871"/>
      <c r="B55" s="92" t="s">
        <v>56</v>
      </c>
      <c r="C55" s="286"/>
      <c r="D55" s="28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/>
      <c r="V55" s="286"/>
      <c r="W55" s="286"/>
      <c r="X55" s="286"/>
      <c r="Y55" s="533"/>
      <c r="Z55" s="533"/>
    </row>
    <row r="56" spans="1:28">
      <c r="A56" s="872" t="s">
        <v>32</v>
      </c>
      <c r="B56" s="92" t="s">
        <v>84</v>
      </c>
      <c r="C56" s="286">
        <v>1780.7</v>
      </c>
      <c r="D56" s="286">
        <v>1698.95</v>
      </c>
      <c r="E56" s="286">
        <v>3420.55</v>
      </c>
      <c r="F56" s="286">
        <v>2843.53</v>
      </c>
      <c r="G56" s="286">
        <v>2956.54</v>
      </c>
      <c r="H56" s="286">
        <v>3060.08</v>
      </c>
      <c r="I56" s="286">
        <v>6158.3010000000004</v>
      </c>
      <c r="J56" s="286">
        <v>5198.9340000000002</v>
      </c>
      <c r="K56" s="286">
        <v>1115.2829999999999</v>
      </c>
      <c r="L56" s="286">
        <v>5916.44</v>
      </c>
      <c r="M56" s="286">
        <v>4547.942</v>
      </c>
      <c r="N56" s="286">
        <v>4646.5158700000002</v>
      </c>
      <c r="O56" s="286">
        <v>5462.4529679999996</v>
      </c>
      <c r="P56" s="286">
        <v>4755.16</v>
      </c>
      <c r="Q56" s="286">
        <v>4992.759</v>
      </c>
      <c r="R56" s="286">
        <v>5886.44</v>
      </c>
      <c r="S56" s="286">
        <v>6614.3490000000002</v>
      </c>
      <c r="T56" s="286">
        <v>4025.26</v>
      </c>
      <c r="U56" s="286">
        <v>8790.7369999999992</v>
      </c>
      <c r="V56" s="286">
        <v>2728</v>
      </c>
      <c r="W56" s="533">
        <v>1770.6079999999999</v>
      </c>
      <c r="X56" s="286">
        <v>3376.0030000000002</v>
      </c>
      <c r="Y56" s="286">
        <v>2348.8789999999999</v>
      </c>
      <c r="Z56" s="286">
        <v>2575</v>
      </c>
    </row>
    <row r="57" spans="1:28">
      <c r="A57" s="872"/>
      <c r="B57" s="92" t="s">
        <v>57</v>
      </c>
      <c r="C57" s="286">
        <v>905500</v>
      </c>
      <c r="D57" s="286">
        <v>752740</v>
      </c>
      <c r="E57" s="286">
        <v>1191860</v>
      </c>
      <c r="F57" s="286">
        <v>1313060</v>
      </c>
      <c r="G57" s="286">
        <v>1345130</v>
      </c>
      <c r="H57" s="286">
        <v>1252050</v>
      </c>
      <c r="I57" s="286">
        <v>993171</v>
      </c>
      <c r="J57" s="286">
        <v>779067</v>
      </c>
      <c r="K57" s="286">
        <v>630472</v>
      </c>
      <c r="L57" s="286">
        <v>1081380</v>
      </c>
      <c r="M57" s="286">
        <v>872999</v>
      </c>
      <c r="N57" s="286">
        <v>739785.69</v>
      </c>
      <c r="O57" s="286">
        <v>954511.98950000003</v>
      </c>
      <c r="P57" s="286">
        <v>863677.89080000005</v>
      </c>
      <c r="Q57" s="286">
        <v>800454</v>
      </c>
      <c r="R57" s="286">
        <v>1094900</v>
      </c>
      <c r="S57" s="286">
        <v>888355</v>
      </c>
      <c r="T57" s="286">
        <v>1202220</v>
      </c>
      <c r="U57" s="286">
        <v>983502</v>
      </c>
      <c r="V57" s="286" t="s">
        <v>600</v>
      </c>
      <c r="W57" s="286">
        <v>740705</v>
      </c>
      <c r="X57" s="286">
        <v>1222532</v>
      </c>
      <c r="Y57" s="286">
        <v>1172637</v>
      </c>
      <c r="Z57" s="286">
        <v>1558955</v>
      </c>
    </row>
    <row r="58" spans="1:28">
      <c r="A58" s="872"/>
      <c r="B58" s="92" t="s">
        <v>524</v>
      </c>
      <c r="C58" s="286">
        <v>809700</v>
      </c>
      <c r="D58" s="286">
        <v>660900</v>
      </c>
      <c r="E58" s="286">
        <v>660260</v>
      </c>
      <c r="F58" s="286">
        <v>866282</v>
      </c>
      <c r="G58" s="286">
        <v>953749</v>
      </c>
      <c r="H58" s="286">
        <v>906387</v>
      </c>
      <c r="I58" s="286">
        <v>993171</v>
      </c>
      <c r="J58" s="286">
        <v>779067</v>
      </c>
      <c r="K58" s="286">
        <v>837744</v>
      </c>
      <c r="L58" s="286">
        <v>1081384</v>
      </c>
      <c r="M58" s="286">
        <v>873000</v>
      </c>
      <c r="N58" s="286">
        <v>739794</v>
      </c>
      <c r="O58" s="286">
        <v>954509</v>
      </c>
      <c r="P58" s="286">
        <v>863678</v>
      </c>
      <c r="Q58" s="286">
        <v>800454</v>
      </c>
      <c r="R58" s="286">
        <v>1094900</v>
      </c>
      <c r="S58" s="286">
        <v>1013437</v>
      </c>
      <c r="T58" s="286">
        <v>1202216</v>
      </c>
      <c r="U58" s="286">
        <v>983505</v>
      </c>
      <c r="V58" s="286">
        <v>990835</v>
      </c>
      <c r="W58" s="533">
        <v>1040327</v>
      </c>
      <c r="X58" s="286">
        <v>975327</v>
      </c>
      <c r="Y58" s="286">
        <v>978808</v>
      </c>
      <c r="Z58" s="286">
        <v>984122</v>
      </c>
    </row>
    <row r="59" spans="1:28">
      <c r="A59" s="872"/>
      <c r="B59" s="92" t="s">
        <v>56</v>
      </c>
      <c r="C59" s="533">
        <v>1966.5378244064052</v>
      </c>
      <c r="D59" s="533">
        <v>2257.0210165528601</v>
      </c>
      <c r="E59" s="533">
        <v>2869.9259980199017</v>
      </c>
      <c r="F59" s="533">
        <v>2165.575068922974</v>
      </c>
      <c r="G59" s="533">
        <v>2197.9585616260138</v>
      </c>
      <c r="H59" s="533">
        <v>2444.0557485723411</v>
      </c>
      <c r="I59" s="533">
        <v>6200.6452061125428</v>
      </c>
      <c r="J59" s="533">
        <v>6673.2822722564297</v>
      </c>
      <c r="K59" s="533">
        <v>1768.9651562638785</v>
      </c>
      <c r="L59" s="533">
        <v>5471.1942147996078</v>
      </c>
      <c r="M59" s="533">
        <v>5209.5615229799805</v>
      </c>
      <c r="N59" s="533">
        <v>6280.8944979727848</v>
      </c>
      <c r="O59" s="533">
        <v>5722.7704084276456</v>
      </c>
      <c r="P59" s="533">
        <v>5505.7099998188351</v>
      </c>
      <c r="Q59" s="533">
        <v>6237.4090203809337</v>
      </c>
      <c r="R59" s="533">
        <v>5376.2352726276376</v>
      </c>
      <c r="S59" s="533">
        <v>7445.6146472975333</v>
      </c>
      <c r="T59" s="533">
        <v>3348.1891833441468</v>
      </c>
      <c r="U59" s="533">
        <v>8938.1994139310336</v>
      </c>
      <c r="V59" s="286">
        <v>8259.8000000000011</v>
      </c>
      <c r="W59" s="533">
        <v>2390.4361385436846</v>
      </c>
      <c r="X59" s="533">
        <v>2761.4843619635312</v>
      </c>
      <c r="Y59" s="533">
        <v>2003.0742676548668</v>
      </c>
      <c r="Z59" s="286">
        <v>6458.5</v>
      </c>
    </row>
    <row r="60" spans="1:28">
      <c r="A60" s="871" t="s">
        <v>1</v>
      </c>
      <c r="B60" s="92" t="s">
        <v>84</v>
      </c>
      <c r="C60" s="286">
        <v>851.03399999999999</v>
      </c>
      <c r="D60" s="286">
        <v>815.24800000000005</v>
      </c>
      <c r="E60" s="286">
        <v>850.62599999999998</v>
      </c>
      <c r="F60" s="286">
        <v>958.11500000000001</v>
      </c>
      <c r="G60" s="286">
        <v>911.67324299999996</v>
      </c>
      <c r="H60" s="286">
        <v>1056</v>
      </c>
      <c r="I60" s="286">
        <v>1059.8869999999999</v>
      </c>
      <c r="J60" s="286">
        <v>1146.1420000000001</v>
      </c>
      <c r="K60" s="286">
        <v>1160.8530000000001</v>
      </c>
      <c r="L60" s="286">
        <v>1151.7</v>
      </c>
      <c r="M60" s="286">
        <v>1179.6571904907887</v>
      </c>
      <c r="N60" s="286">
        <v>1132.1560948405777</v>
      </c>
      <c r="O60" s="286">
        <v>1106.2920256477234</v>
      </c>
      <c r="P60" s="286">
        <v>1114.5832428119895</v>
      </c>
      <c r="Q60" s="286">
        <v>919.49670356118884</v>
      </c>
      <c r="R60" s="286">
        <v>1062.1026000000002</v>
      </c>
      <c r="S60" s="286">
        <v>3417.5717910000003</v>
      </c>
      <c r="T60" s="286"/>
      <c r="U60" s="286">
        <v>4102.3019999999997</v>
      </c>
      <c r="V60" s="286">
        <v>4036.5839999999998</v>
      </c>
      <c r="W60" s="533"/>
      <c r="X60" s="286">
        <v>3800.1527299999998</v>
      </c>
      <c r="Y60" s="286">
        <v>3497.6007397961375</v>
      </c>
      <c r="Z60" s="651">
        <f>4450019.3619525/1000</f>
        <v>4450.0193619525007</v>
      </c>
    </row>
    <row r="61" spans="1:28">
      <c r="A61" s="871"/>
      <c r="B61" s="92" t="s">
        <v>57</v>
      </c>
      <c r="C61" s="286">
        <v>290952</v>
      </c>
      <c r="D61" s="286">
        <v>309004</v>
      </c>
      <c r="E61" s="286">
        <v>348009</v>
      </c>
      <c r="F61" s="286">
        <v>327560</v>
      </c>
      <c r="G61" s="286">
        <v>311683.09999999998</v>
      </c>
      <c r="H61" s="286">
        <v>361026</v>
      </c>
      <c r="I61" s="286">
        <v>362355</v>
      </c>
      <c r="J61" s="286">
        <v>391844</v>
      </c>
      <c r="K61" s="286">
        <v>396874</v>
      </c>
      <c r="L61" s="286">
        <v>393726</v>
      </c>
      <c r="M61" s="286">
        <v>403301.60358659428</v>
      </c>
      <c r="N61" s="286">
        <v>387061.91276600945</v>
      </c>
      <c r="O61" s="286">
        <v>378219.49594793952</v>
      </c>
      <c r="P61" s="286">
        <v>381054.10010666301</v>
      </c>
      <c r="Q61" s="286">
        <v>314357.84737134678</v>
      </c>
      <c r="R61" s="286">
        <v>325760</v>
      </c>
      <c r="S61" s="286">
        <v>292609</v>
      </c>
      <c r="T61" s="286">
        <v>545</v>
      </c>
      <c r="U61" s="286">
        <v>350624</v>
      </c>
      <c r="V61" s="286">
        <v>345007.18030352052</v>
      </c>
      <c r="W61" s="286"/>
      <c r="X61" s="286">
        <v>106932.09542529372</v>
      </c>
      <c r="Y61" s="286">
        <v>298940.23417060985</v>
      </c>
      <c r="Z61" s="286">
        <v>380343.53520961397</v>
      </c>
    </row>
    <row r="62" spans="1:28">
      <c r="A62" s="871"/>
      <c r="B62" s="92" t="s">
        <v>524</v>
      </c>
      <c r="C62" s="286">
        <v>165000</v>
      </c>
      <c r="D62" s="286">
        <v>176492</v>
      </c>
      <c r="E62" s="286">
        <v>171145</v>
      </c>
      <c r="F62" s="286">
        <v>165000</v>
      </c>
      <c r="G62" s="286">
        <v>165000</v>
      </c>
      <c r="H62" s="286">
        <v>180000</v>
      </c>
      <c r="I62" s="286">
        <v>183000</v>
      </c>
      <c r="J62" s="286">
        <v>183000</v>
      </c>
      <c r="K62" s="286">
        <v>205000</v>
      </c>
      <c r="L62" s="286">
        <v>200000</v>
      </c>
      <c r="M62" s="286">
        <v>198692</v>
      </c>
      <c r="N62" s="286">
        <v>196032</v>
      </c>
      <c r="O62" s="286">
        <v>190427</v>
      </c>
      <c r="P62" s="286">
        <v>191359</v>
      </c>
      <c r="Q62" s="286">
        <v>94896</v>
      </c>
      <c r="R62" s="286">
        <v>55747</v>
      </c>
      <c r="S62" s="286">
        <v>85899</v>
      </c>
      <c r="T62" s="286">
        <v>107586</v>
      </c>
      <c r="U62" s="286">
        <v>117716</v>
      </c>
      <c r="V62" s="286">
        <v>126869</v>
      </c>
      <c r="W62" s="533">
        <v>138726</v>
      </c>
      <c r="X62" s="286">
        <v>106932</v>
      </c>
      <c r="Y62" s="286">
        <v>298940</v>
      </c>
      <c r="Z62" s="286">
        <v>380344</v>
      </c>
    </row>
    <row r="63" spans="1:28">
      <c r="A63" s="871"/>
      <c r="B63" s="92" t="s">
        <v>56</v>
      </c>
      <c r="C63" s="533">
        <v>2924.9979378041739</v>
      </c>
      <c r="D63" s="533">
        <v>2638.3088892053179</v>
      </c>
      <c r="E63" s="533">
        <v>2444.2643724731256</v>
      </c>
      <c r="F63" s="533">
        <v>2925.0061057516182</v>
      </c>
      <c r="G63" s="533">
        <v>2925.0005630719152</v>
      </c>
      <c r="H63" s="533">
        <v>2924.9970916222101</v>
      </c>
      <c r="I63" s="533">
        <v>2924.9962053787031</v>
      </c>
      <c r="J63" s="533">
        <v>2924.9956615387755</v>
      </c>
      <c r="K63" s="533">
        <v>2924.9913070647108</v>
      </c>
      <c r="L63" s="533">
        <v>2925.1306746315968</v>
      </c>
      <c r="M63" s="533">
        <v>2925.0000000000009</v>
      </c>
      <c r="N63" s="533">
        <v>2925</v>
      </c>
      <c r="O63" s="533">
        <v>2925.0000000000009</v>
      </c>
      <c r="P63" s="533">
        <v>2925.0000000000005</v>
      </c>
      <c r="Q63" s="533">
        <v>2924.9999999999982</v>
      </c>
      <c r="R63" s="533">
        <v>3260.3837180746564</v>
      </c>
      <c r="S63" s="533">
        <v>11679.653705115019</v>
      </c>
      <c r="T63" s="286"/>
      <c r="U63" s="533">
        <v>11700.003422469652</v>
      </c>
      <c r="V63" s="533">
        <v>11699.999972315967</v>
      </c>
      <c r="W63" s="533">
        <v>28343</v>
      </c>
      <c r="X63" s="533">
        <v>35537.99927782124</v>
      </c>
      <c r="Y63" s="533">
        <v>11700.000000000007</v>
      </c>
      <c r="Z63" s="286">
        <v>11700</v>
      </c>
    </row>
    <row r="64" spans="1:28">
      <c r="A64" s="871" t="s">
        <v>0</v>
      </c>
      <c r="B64" s="92" t="s">
        <v>84</v>
      </c>
      <c r="C64" s="286">
        <v>175</v>
      </c>
      <c r="D64" s="286">
        <v>175</v>
      </c>
      <c r="E64" s="286">
        <v>175</v>
      </c>
      <c r="F64" s="286">
        <v>180</v>
      </c>
      <c r="G64" s="286">
        <v>190</v>
      </c>
      <c r="H64" s="286">
        <v>190</v>
      </c>
      <c r="I64" s="286">
        <v>190</v>
      </c>
      <c r="J64" s="286">
        <v>192</v>
      </c>
      <c r="K64" s="286">
        <v>206.14699999999999</v>
      </c>
      <c r="L64" s="286">
        <v>216.149</v>
      </c>
      <c r="M64" s="286">
        <v>203</v>
      </c>
      <c r="N64" s="286">
        <v>224.55799999999999</v>
      </c>
      <c r="O64" s="286">
        <v>228</v>
      </c>
      <c r="P64" s="286">
        <v>230</v>
      </c>
      <c r="Q64" s="286">
        <v>232.01754385964912</v>
      </c>
      <c r="R64" s="286">
        <v>232.01754385964912</v>
      </c>
      <c r="S64" s="286">
        <v>243.595</v>
      </c>
      <c r="T64" s="286">
        <v>246</v>
      </c>
      <c r="U64" s="286">
        <v>250</v>
      </c>
      <c r="V64" s="286">
        <v>253.83500000000001</v>
      </c>
      <c r="W64" s="533">
        <v>263.83800000000002</v>
      </c>
      <c r="X64" s="286">
        <v>251.46732</v>
      </c>
      <c r="Y64" s="286">
        <v>251.95642999999998</v>
      </c>
      <c r="Z64" s="286">
        <v>251.17474999999999</v>
      </c>
      <c r="AB64" s="43"/>
    </row>
    <row r="65" spans="1:28">
      <c r="A65" s="871"/>
      <c r="B65" s="92" t="s">
        <v>57</v>
      </c>
      <c r="C65" s="286">
        <v>40000</v>
      </c>
      <c r="D65" s="286">
        <v>40000</v>
      </c>
      <c r="E65" s="286">
        <v>40000</v>
      </c>
      <c r="F65" s="286">
        <v>43000</v>
      </c>
      <c r="G65" s="286">
        <v>43500</v>
      </c>
      <c r="H65" s="286">
        <v>43500</v>
      </c>
      <c r="I65" s="286">
        <v>44000</v>
      </c>
      <c r="J65" s="286">
        <v>44500</v>
      </c>
      <c r="K65" s="286">
        <v>47130</v>
      </c>
      <c r="L65" s="286">
        <v>56092</v>
      </c>
      <c r="M65" s="286">
        <v>44400</v>
      </c>
      <c r="N65" s="286">
        <v>47865</v>
      </c>
      <c r="O65" s="286">
        <v>48500</v>
      </c>
      <c r="P65" s="286">
        <v>50000</v>
      </c>
      <c r="Q65" s="286">
        <v>51546.391752577314</v>
      </c>
      <c r="R65" s="286">
        <v>51546.391752577314</v>
      </c>
      <c r="S65" s="286"/>
      <c r="T65" s="286"/>
      <c r="U65" s="286"/>
      <c r="V65" s="286"/>
      <c r="W65" s="286"/>
      <c r="X65" s="286"/>
      <c r="Y65" s="286"/>
      <c r="Z65" s="286"/>
      <c r="AB65" s="43"/>
    </row>
    <row r="66" spans="1:28">
      <c r="A66" s="871"/>
      <c r="B66" s="92" t="s">
        <v>524</v>
      </c>
      <c r="C66" s="286">
        <v>40000</v>
      </c>
      <c r="D66" s="286">
        <v>41343</v>
      </c>
      <c r="E66" s="286">
        <v>41888</v>
      </c>
      <c r="F66" s="286">
        <v>43000</v>
      </c>
      <c r="G66" s="286">
        <v>43500</v>
      </c>
      <c r="H66" s="286">
        <v>44009</v>
      </c>
      <c r="I66" s="286">
        <v>44000</v>
      </c>
      <c r="J66" s="286">
        <v>44500</v>
      </c>
      <c r="K66" s="286">
        <v>44514</v>
      </c>
      <c r="L66" s="286">
        <v>46267</v>
      </c>
      <c r="M66" s="286">
        <v>47271</v>
      </c>
      <c r="N66" s="286">
        <v>48291</v>
      </c>
      <c r="O66" s="286">
        <v>48500</v>
      </c>
      <c r="P66" s="286">
        <v>50000</v>
      </c>
      <c r="Q66" s="286">
        <v>52012</v>
      </c>
      <c r="R66" s="286">
        <v>51678</v>
      </c>
      <c r="S66" s="286">
        <v>51752</v>
      </c>
      <c r="T66" s="286">
        <v>51940</v>
      </c>
      <c r="U66" s="286">
        <v>52492</v>
      </c>
      <c r="V66" s="286">
        <v>52988</v>
      </c>
      <c r="W66" s="533">
        <v>54682</v>
      </c>
      <c r="X66" s="286">
        <v>52719</v>
      </c>
      <c r="Y66" s="286">
        <v>52795</v>
      </c>
      <c r="Z66" s="286">
        <v>52679</v>
      </c>
    </row>
    <row r="67" spans="1:28">
      <c r="A67" s="871"/>
      <c r="B67" s="92" t="s">
        <v>56</v>
      </c>
      <c r="C67" s="286">
        <v>4375</v>
      </c>
      <c r="D67" s="286">
        <v>4375</v>
      </c>
      <c r="E67" s="286">
        <v>4375</v>
      </c>
      <c r="F67" s="286">
        <v>4186.0465116279074</v>
      </c>
      <c r="G67" s="286">
        <v>4367.8160919540232</v>
      </c>
      <c r="H67" s="286">
        <v>4367.8160919540232</v>
      </c>
      <c r="I67" s="286">
        <v>4318.181818181818</v>
      </c>
      <c r="J67" s="286">
        <v>4314.606741573034</v>
      </c>
      <c r="K67" s="286">
        <v>4374.0080628050073</v>
      </c>
      <c r="L67" s="286">
        <v>3853.4728660058477</v>
      </c>
      <c r="M67" s="286">
        <v>4572.0720720720719</v>
      </c>
      <c r="N67" s="286">
        <v>4691.4864723702076</v>
      </c>
      <c r="O67" s="286">
        <v>4701.0309278350514</v>
      </c>
      <c r="P67" s="286">
        <v>4600</v>
      </c>
      <c r="Q67" s="286">
        <v>4501.1403508771937</v>
      </c>
      <c r="R67" s="286">
        <v>4501.1403508771937</v>
      </c>
      <c r="S67" s="286">
        <v>4707</v>
      </c>
      <c r="T67" s="286">
        <v>4736.2</v>
      </c>
      <c r="U67" s="286">
        <v>4762.6000000000004</v>
      </c>
      <c r="V67" s="286">
        <v>4790.4000000000005</v>
      </c>
      <c r="W67" s="533">
        <v>4825</v>
      </c>
      <c r="X67" s="286">
        <v>4770</v>
      </c>
      <c r="Y67" s="286">
        <v>4772.3</v>
      </c>
      <c r="Z67" s="286">
        <v>4768</v>
      </c>
      <c r="AB67" s="43"/>
    </row>
    <row r="68" spans="1:28">
      <c r="A68" s="17"/>
      <c r="B68" s="17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P68" s="17"/>
    </row>
    <row r="69" spans="1:28" ht="14.7" customHeight="1">
      <c r="A69" s="44" t="s">
        <v>18</v>
      </c>
      <c r="B69" s="13"/>
      <c r="C69"/>
      <c r="D69" s="13"/>
      <c r="E69" s="13"/>
      <c r="F69" s="13"/>
      <c r="G69" s="13"/>
      <c r="H69" s="13"/>
      <c r="I69" s="13"/>
      <c r="J69" s="13"/>
      <c r="K69" s="13"/>
      <c r="L69" s="13"/>
      <c r="M69" s="13"/>
      <c r="P69" s="17"/>
    </row>
    <row r="70" spans="1:28">
      <c r="A70" s="17"/>
      <c r="B70" s="52"/>
      <c r="C70"/>
      <c r="D70"/>
      <c r="E70" s="52"/>
      <c r="F70" s="52"/>
      <c r="G70" s="52"/>
      <c r="H70" s="52"/>
      <c r="I70" s="52"/>
      <c r="J70" s="52"/>
      <c r="K70" s="52"/>
      <c r="L70" s="52"/>
      <c r="M70" s="52"/>
      <c r="P70" s="17"/>
    </row>
    <row r="71" spans="1:28">
      <c r="A71" s="13" t="s">
        <v>268</v>
      </c>
      <c r="C71"/>
      <c r="D71"/>
      <c r="E71" s="52"/>
      <c r="F71" s="52"/>
      <c r="G71" s="52"/>
      <c r="H71" s="52"/>
      <c r="I71" s="52"/>
      <c r="J71" s="52"/>
      <c r="K71" s="52"/>
      <c r="L71" s="52"/>
      <c r="M71" s="52"/>
      <c r="P71" s="17"/>
    </row>
    <row r="72" spans="1:28">
      <c r="A72" s="52"/>
      <c r="E72" s="43"/>
      <c r="F72" s="43"/>
      <c r="G72" s="43"/>
      <c r="H72" s="43"/>
      <c r="I72" s="43"/>
      <c r="J72" s="43"/>
      <c r="K72" s="43"/>
      <c r="L72" s="43"/>
      <c r="M72" s="43"/>
      <c r="P72" s="17"/>
    </row>
    <row r="73" spans="1:28">
      <c r="A73" s="41" t="s">
        <v>113</v>
      </c>
      <c r="E73" s="52"/>
      <c r="F73" s="43"/>
      <c r="G73" s="43"/>
      <c r="H73" s="43"/>
      <c r="I73" s="43"/>
      <c r="J73" s="43"/>
      <c r="K73" s="43"/>
      <c r="L73" s="43"/>
      <c r="M73" s="43"/>
      <c r="P73" s="17"/>
    </row>
    <row r="74" spans="1:28">
      <c r="A74" s="24"/>
      <c r="E74" s="43"/>
      <c r="F74" s="43"/>
      <c r="G74" s="43"/>
      <c r="H74" s="43"/>
      <c r="I74" s="43"/>
      <c r="J74" s="43"/>
      <c r="K74" s="43"/>
      <c r="L74" s="43"/>
      <c r="M74" s="43"/>
      <c r="P74" s="17"/>
    </row>
    <row r="75" spans="1:28" ht="14.7" customHeight="1">
      <c r="A75" s="41" t="s">
        <v>114</v>
      </c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8">
      <c r="A76" s="24"/>
      <c r="B76" s="5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8">
      <c r="A77" s="17" t="s">
        <v>568</v>
      </c>
      <c r="B77" s="5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8">
      <c r="A78" s="24"/>
      <c r="B78" s="5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8">
      <c r="A79" s="17" t="s">
        <v>2734</v>
      </c>
      <c r="B79" s="5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P79" s="17"/>
    </row>
    <row r="80" spans="1:28">
      <c r="A80" s="24"/>
      <c r="B80" s="57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P80" s="17"/>
    </row>
    <row r="81" spans="1:16">
      <c r="A81" s="17" t="s">
        <v>3172</v>
      </c>
      <c r="B81" s="17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P81" s="17"/>
    </row>
    <row r="83" spans="1:16">
      <c r="A83" s="17" t="s">
        <v>3171</v>
      </c>
    </row>
    <row r="85" spans="1:16">
      <c r="A85" s="42" t="s">
        <v>3387</v>
      </c>
    </row>
    <row r="86" spans="1:16">
      <c r="A86" s="42"/>
    </row>
    <row r="87" spans="1:16">
      <c r="A87" s="42" t="s">
        <v>3388</v>
      </c>
    </row>
    <row r="88" spans="1:16">
      <c r="A88" s="42"/>
    </row>
    <row r="89" spans="1:16">
      <c r="A89" s="42" t="s">
        <v>3389</v>
      </c>
    </row>
    <row r="91" spans="1:16">
      <c r="A91" s="42" t="s">
        <v>102</v>
      </c>
    </row>
    <row r="92" spans="1:16">
      <c r="A92" s="8"/>
    </row>
  </sheetData>
  <protectedRanges>
    <protectedRange sqref="C37:V37" name="Range1_1_10"/>
    <protectedRange sqref="C36:V36" name="Range1_1_7"/>
    <protectedRange sqref="X28:Y28" name="Range1_1_6_2"/>
    <protectedRange sqref="X28" name="Range1_1_2"/>
    <protectedRange sqref="Z28" name="Range1_1_6_2_1"/>
    <protectedRange sqref="Z57" name="Range3_29_1"/>
  </protectedRanges>
  <mergeCells count="16">
    <mergeCell ref="A4:A7"/>
    <mergeCell ref="A8:A11"/>
    <mergeCell ref="A16:A19"/>
    <mergeCell ref="A24:A27"/>
    <mergeCell ref="A28:A31"/>
    <mergeCell ref="A12:A15"/>
    <mergeCell ref="A20:A23"/>
    <mergeCell ref="A32:A35"/>
    <mergeCell ref="A36:A39"/>
    <mergeCell ref="A40:A43"/>
    <mergeCell ref="A64:A67"/>
    <mergeCell ref="A44:A47"/>
    <mergeCell ref="A48:A51"/>
    <mergeCell ref="A52:A55"/>
    <mergeCell ref="A56:A59"/>
    <mergeCell ref="A60:A63"/>
  </mergeCells>
  <conditionalFormatting sqref="C3:M3">
    <cfRule type="expression" dxfId="49" priority="2" stopIfTrue="1">
      <formula>ISNA(ACTIVECELL)</formula>
    </cfRule>
  </conditionalFormatting>
  <conditionalFormatting sqref="N1:O2">
    <cfRule type="expression" dxfId="48" priority="1" stopIfTrue="1">
      <formula>#N/A</formula>
    </cfRule>
  </conditionalFormatting>
  <hyperlinks>
    <hyperlink ref="AB3" location="Content!A1" display="Back to content page" xr:uid="{00000000-0004-0000-2E01-000000000000}"/>
  </hyperlinks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1-000000000000}">
  <sheetPr codeName="Sheet304"/>
  <dimension ref="A1:AC97"/>
  <sheetViews>
    <sheetView topLeftCell="A71" zoomScale="96" zoomScaleNormal="96" workbookViewId="0">
      <selection activeCell="A89" sqref="A89:A95"/>
    </sheetView>
  </sheetViews>
  <sheetFormatPr defaultRowHeight="14.4"/>
  <cols>
    <col min="1" max="1" width="14.77734375" customWidth="1"/>
    <col min="2" max="2" width="27.21875" customWidth="1"/>
    <col min="3" max="5" width="13.21875" customWidth="1"/>
    <col min="6" max="15" width="11.77734375" customWidth="1"/>
    <col min="16" max="17" width="13.21875" customWidth="1"/>
    <col min="18" max="26" width="11.77734375" customWidth="1"/>
    <col min="28" max="28" width="14.77734375" customWidth="1"/>
    <col min="29" max="29" width="8.77734375" customWidth="1"/>
  </cols>
  <sheetData>
    <row r="1" spans="1:29">
      <c r="A1" s="18" t="s">
        <v>302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R1" s="13"/>
      <c r="S1" s="13"/>
      <c r="T1" s="13"/>
      <c r="U1" s="13"/>
      <c r="V1" s="13"/>
      <c r="W1" s="13"/>
      <c r="X1" s="13"/>
      <c r="Y1" s="13"/>
      <c r="Z1" s="13"/>
    </row>
    <row r="2" spans="1:29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R2" s="13"/>
      <c r="S2" s="13"/>
      <c r="T2" s="13"/>
      <c r="U2" s="13"/>
      <c r="V2" s="13"/>
      <c r="W2" s="13"/>
      <c r="X2" s="13"/>
      <c r="Y2" s="13"/>
      <c r="Z2" s="13"/>
    </row>
    <row r="3" spans="1:29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</row>
    <row r="4" spans="1:29" ht="15.6">
      <c r="A4" s="871" t="s">
        <v>13</v>
      </c>
      <c r="B4" s="92" t="s">
        <v>84</v>
      </c>
      <c r="C4" s="286">
        <v>4</v>
      </c>
      <c r="D4" s="286">
        <v>4</v>
      </c>
      <c r="E4" s="286">
        <v>4</v>
      </c>
      <c r="F4" s="286">
        <v>4</v>
      </c>
      <c r="G4" s="286">
        <v>4</v>
      </c>
      <c r="H4" s="286">
        <v>4</v>
      </c>
      <c r="I4" s="286">
        <v>4</v>
      </c>
      <c r="J4" s="286">
        <v>4.8</v>
      </c>
      <c r="K4" s="286">
        <v>4.4000000000000004</v>
      </c>
      <c r="L4" s="286">
        <v>5</v>
      </c>
      <c r="M4" s="286">
        <v>5</v>
      </c>
      <c r="N4" s="286">
        <v>4</v>
      </c>
      <c r="O4" s="286">
        <v>4</v>
      </c>
      <c r="P4" s="286">
        <v>4</v>
      </c>
      <c r="Q4" s="286"/>
      <c r="R4" s="286"/>
      <c r="S4" s="286"/>
      <c r="T4" s="286">
        <v>8.5050000000000008</v>
      </c>
      <c r="U4" s="286">
        <v>9.1069999999999993</v>
      </c>
      <c r="V4" s="286">
        <v>9.1720000000000006</v>
      </c>
      <c r="W4" s="286">
        <v>9.3680000000000003</v>
      </c>
      <c r="X4" s="286">
        <v>8.1</v>
      </c>
      <c r="Y4" s="286">
        <v>8.1170000000000009</v>
      </c>
      <c r="Z4" s="286">
        <v>20.920999999999999</v>
      </c>
      <c r="AC4" s="330"/>
    </row>
    <row r="5" spans="1:29" ht="15.6">
      <c r="A5" s="871"/>
      <c r="B5" s="92" t="s">
        <v>57</v>
      </c>
      <c r="C5" s="286">
        <v>2300</v>
      </c>
      <c r="D5" s="286">
        <v>2400</v>
      </c>
      <c r="E5" s="286">
        <v>2400</v>
      </c>
      <c r="F5" s="286">
        <v>2400</v>
      </c>
      <c r="G5" s="286">
        <v>2400</v>
      </c>
      <c r="H5" s="286">
        <v>2400</v>
      </c>
      <c r="I5" s="286">
        <v>2400</v>
      </c>
      <c r="J5" s="286">
        <v>2500</v>
      </c>
      <c r="K5" s="286">
        <v>2000</v>
      </c>
      <c r="L5" s="286">
        <v>2500</v>
      </c>
      <c r="M5" s="286">
        <v>2500</v>
      </c>
      <c r="N5" s="286">
        <v>3650</v>
      </c>
      <c r="O5" s="286">
        <v>3400</v>
      </c>
      <c r="P5" s="286">
        <v>3400</v>
      </c>
      <c r="Q5" s="286"/>
      <c r="R5" s="286"/>
      <c r="S5" s="286"/>
      <c r="T5" s="286">
        <v>11552</v>
      </c>
      <c r="U5" s="286">
        <v>13642</v>
      </c>
      <c r="V5" s="286">
        <v>13485</v>
      </c>
      <c r="W5" s="286">
        <v>13514</v>
      </c>
      <c r="X5" s="286">
        <v>13725</v>
      </c>
      <c r="Y5" s="286">
        <v>13700</v>
      </c>
      <c r="Z5" s="286"/>
      <c r="AC5" s="330"/>
    </row>
    <row r="6" spans="1:29" ht="15.6">
      <c r="A6" s="871"/>
      <c r="B6" s="92" t="s">
        <v>524</v>
      </c>
      <c r="C6" s="286">
        <v>2349</v>
      </c>
      <c r="D6" s="286">
        <v>2400</v>
      </c>
      <c r="E6" s="286">
        <v>2583</v>
      </c>
      <c r="F6" s="286">
        <v>2837</v>
      </c>
      <c r="G6" s="286">
        <v>3175</v>
      </c>
      <c r="H6" s="286">
        <v>3683</v>
      </c>
      <c r="I6" s="286">
        <v>4000</v>
      </c>
      <c r="J6" s="286">
        <v>4000</v>
      </c>
      <c r="K6" s="286">
        <v>4000</v>
      </c>
      <c r="L6" s="286">
        <v>4000</v>
      </c>
      <c r="M6" s="286">
        <v>3800</v>
      </c>
      <c r="N6" s="286">
        <v>3650</v>
      </c>
      <c r="O6" s="286">
        <v>3400</v>
      </c>
      <c r="P6" s="286">
        <v>3420</v>
      </c>
      <c r="Q6" s="286">
        <v>3700</v>
      </c>
      <c r="R6" s="286">
        <v>2961</v>
      </c>
      <c r="S6" s="286">
        <v>2653</v>
      </c>
      <c r="T6" s="286">
        <v>2519</v>
      </c>
      <c r="U6" s="286">
        <v>2428</v>
      </c>
      <c r="V6" s="286">
        <v>2368</v>
      </c>
      <c r="W6" s="533">
        <v>3289</v>
      </c>
      <c r="X6" s="286">
        <v>10063</v>
      </c>
      <c r="Y6" s="286">
        <v>8697</v>
      </c>
      <c r="Z6" s="286">
        <v>22472</v>
      </c>
      <c r="AC6" s="330"/>
    </row>
    <row r="7" spans="1:29" ht="15.6">
      <c r="A7" s="871"/>
      <c r="B7" s="92" t="s">
        <v>56</v>
      </c>
      <c r="C7" s="286">
        <v>1739.1304347826087</v>
      </c>
      <c r="D7" s="286">
        <v>1666.6666666666667</v>
      </c>
      <c r="E7" s="286">
        <v>1666.6666666666667</v>
      </c>
      <c r="F7" s="286">
        <v>1666.6666666666667</v>
      </c>
      <c r="G7" s="286">
        <v>1666.6666666666667</v>
      </c>
      <c r="H7" s="286">
        <v>1666.6666666666667</v>
      </c>
      <c r="I7" s="286">
        <v>1666.6666666666667</v>
      </c>
      <c r="J7" s="286">
        <v>1920</v>
      </c>
      <c r="K7" s="286">
        <v>2200</v>
      </c>
      <c r="L7" s="286">
        <v>2000</v>
      </c>
      <c r="M7" s="286">
        <v>2000</v>
      </c>
      <c r="N7" s="286">
        <v>1095.8904109589041</v>
      </c>
      <c r="O7" s="286">
        <v>1176.4705882352941</v>
      </c>
      <c r="P7" s="286">
        <v>1176.4705882352941</v>
      </c>
      <c r="Q7" s="286"/>
      <c r="R7" s="286"/>
      <c r="S7" s="286"/>
      <c r="T7" s="286">
        <v>736.23614958448752</v>
      </c>
      <c r="U7" s="286">
        <v>667.57073742852958</v>
      </c>
      <c r="V7" s="286">
        <v>680.16314423433448</v>
      </c>
      <c r="W7" s="286">
        <v>693.20704454639633</v>
      </c>
      <c r="X7" s="533">
        <v>590.1639344262295</v>
      </c>
      <c r="Y7" s="533">
        <v>592.48175182481759</v>
      </c>
      <c r="Z7" s="286">
        <v>931</v>
      </c>
      <c r="AC7" s="330"/>
    </row>
    <row r="8" spans="1:29" ht="15.6">
      <c r="A8" s="871" t="s">
        <v>12</v>
      </c>
      <c r="B8" s="92" t="s">
        <v>84</v>
      </c>
      <c r="C8" s="286">
        <v>0.5</v>
      </c>
      <c r="D8" s="286">
        <v>0.55000000000000004</v>
      </c>
      <c r="E8" s="286">
        <v>0.55000000000000004</v>
      </c>
      <c r="F8" s="286">
        <v>0.55000000000000004</v>
      </c>
      <c r="G8" s="286">
        <v>0.55000000000000004</v>
      </c>
      <c r="H8" s="286">
        <v>0.55000000000000004</v>
      </c>
      <c r="I8" s="286">
        <v>0.55000000000000004</v>
      </c>
      <c r="J8" s="286">
        <v>0.6</v>
      </c>
      <c r="K8" s="286">
        <v>0.104</v>
      </c>
      <c r="L8" s="286">
        <v>1.5</v>
      </c>
      <c r="M8" s="286">
        <v>1.65</v>
      </c>
      <c r="N8" s="286">
        <v>2.7</v>
      </c>
      <c r="O8" s="286">
        <v>2.2999999999999998</v>
      </c>
      <c r="P8" s="286">
        <v>3.9580000000000002</v>
      </c>
      <c r="Q8" s="286">
        <v>4.0999999999999996</v>
      </c>
      <c r="R8" s="286">
        <v>4.2</v>
      </c>
      <c r="S8" s="286"/>
      <c r="T8" s="286"/>
      <c r="U8" s="286">
        <v>1.212</v>
      </c>
      <c r="V8" s="286">
        <v>0.377</v>
      </c>
      <c r="W8" s="533">
        <v>1.028</v>
      </c>
      <c r="X8" s="286">
        <v>1.28</v>
      </c>
      <c r="Y8" s="286">
        <v>2.86</v>
      </c>
      <c r="Z8" s="286">
        <v>0.81</v>
      </c>
      <c r="AC8" s="330"/>
    </row>
    <row r="9" spans="1:29" ht="15.6">
      <c r="A9" s="871"/>
      <c r="B9" s="92" t="s">
        <v>57</v>
      </c>
      <c r="C9" s="286">
        <v>300</v>
      </c>
      <c r="D9" s="286">
        <v>350</v>
      </c>
      <c r="E9" s="286">
        <v>350</v>
      </c>
      <c r="F9" s="286">
        <v>350</v>
      </c>
      <c r="G9" s="286">
        <v>350</v>
      </c>
      <c r="H9" s="286">
        <v>350</v>
      </c>
      <c r="I9" s="286">
        <v>350</v>
      </c>
      <c r="J9" s="286">
        <v>400</v>
      </c>
      <c r="K9" s="286">
        <v>130</v>
      </c>
      <c r="L9" s="286">
        <v>1752</v>
      </c>
      <c r="M9" s="286">
        <v>1583</v>
      </c>
      <c r="N9" s="286">
        <v>1325</v>
      </c>
      <c r="O9" s="286">
        <v>1258</v>
      </c>
      <c r="P9" s="286">
        <v>3420</v>
      </c>
      <c r="Q9" s="286">
        <v>3562</v>
      </c>
      <c r="R9" s="286">
        <v>3796.5</v>
      </c>
      <c r="S9" s="286"/>
      <c r="T9" s="286"/>
      <c r="U9" s="286"/>
      <c r="V9" s="286"/>
      <c r="W9" s="286"/>
      <c r="X9" s="286"/>
      <c r="Y9" s="286"/>
      <c r="Z9" s="286"/>
      <c r="AC9" s="330"/>
    </row>
    <row r="10" spans="1:29" ht="15.6">
      <c r="A10" s="871"/>
      <c r="B10" s="92" t="s">
        <v>524</v>
      </c>
      <c r="C10" s="286">
        <v>274</v>
      </c>
      <c r="D10" s="286">
        <v>350</v>
      </c>
      <c r="E10" s="286">
        <v>231</v>
      </c>
      <c r="F10" s="286">
        <v>215</v>
      </c>
      <c r="G10" s="286">
        <v>205</v>
      </c>
      <c r="H10" s="286">
        <v>187</v>
      </c>
      <c r="I10" s="286">
        <v>179</v>
      </c>
      <c r="J10" s="286">
        <v>80</v>
      </c>
      <c r="K10" s="286">
        <v>130</v>
      </c>
      <c r="L10" s="286"/>
      <c r="M10" s="286"/>
      <c r="N10" s="286"/>
      <c r="O10" s="286"/>
      <c r="P10" s="286"/>
      <c r="Q10" s="286"/>
      <c r="R10" s="286"/>
      <c r="S10" s="286"/>
      <c r="T10" s="286"/>
      <c r="U10" s="286">
        <v>910</v>
      </c>
      <c r="V10" s="286">
        <v>620</v>
      </c>
      <c r="W10" s="533">
        <v>755</v>
      </c>
      <c r="X10" s="286">
        <v>852</v>
      </c>
      <c r="Y10" s="286">
        <v>1300</v>
      </c>
      <c r="Z10" s="286">
        <v>804</v>
      </c>
      <c r="AC10" s="330"/>
    </row>
    <row r="11" spans="1:29" ht="15.6">
      <c r="A11" s="871"/>
      <c r="B11" s="92" t="s">
        <v>56</v>
      </c>
      <c r="C11" s="286">
        <v>1666.6666666666667</v>
      </c>
      <c r="D11" s="286">
        <v>1571.4285714285713</v>
      </c>
      <c r="E11" s="286">
        <v>1571.4285714285713</v>
      </c>
      <c r="F11" s="286">
        <v>1571.4285714285713</v>
      </c>
      <c r="G11" s="286">
        <v>1571.4285714285713</v>
      </c>
      <c r="H11" s="286">
        <v>1571.4285714285713</v>
      </c>
      <c r="I11" s="286">
        <v>1571.4285714285713</v>
      </c>
      <c r="J11" s="286">
        <v>1500</v>
      </c>
      <c r="K11" s="286">
        <v>800</v>
      </c>
      <c r="L11" s="286">
        <v>856.16438356164383</v>
      </c>
      <c r="M11" s="286">
        <v>1042.3246999368289</v>
      </c>
      <c r="N11" s="286">
        <v>2037.7358490566037</v>
      </c>
      <c r="O11" s="286">
        <v>1828.2988871224165</v>
      </c>
      <c r="P11" s="286">
        <v>1157.3099415204679</v>
      </c>
      <c r="Q11" s="286">
        <v>1151.0387422796182</v>
      </c>
      <c r="R11" s="286">
        <v>1106.2821019359938</v>
      </c>
      <c r="S11" s="286"/>
      <c r="T11" s="286"/>
      <c r="U11" s="286">
        <v>1331.9</v>
      </c>
      <c r="V11" s="286">
        <v>608.1</v>
      </c>
      <c r="W11" s="533">
        <v>1361.6000000000001</v>
      </c>
      <c r="X11" s="286">
        <v>1502.3</v>
      </c>
      <c r="Y11" s="286">
        <v>2200</v>
      </c>
      <c r="Z11" s="286">
        <v>1007.5</v>
      </c>
      <c r="AC11" s="330"/>
    </row>
    <row r="12" spans="1:29" ht="15.6">
      <c r="A12" s="871" t="s">
        <v>483</v>
      </c>
      <c r="B12" s="92" t="s">
        <v>84</v>
      </c>
      <c r="C12" s="286" t="s">
        <v>94</v>
      </c>
      <c r="D12" s="286" t="s">
        <v>94</v>
      </c>
      <c r="E12" s="286" t="s">
        <v>94</v>
      </c>
      <c r="F12" s="286" t="s">
        <v>94</v>
      </c>
      <c r="G12" s="286" t="s">
        <v>94</v>
      </c>
      <c r="H12" s="286" t="s">
        <v>94</v>
      </c>
      <c r="I12" s="286" t="s">
        <v>94</v>
      </c>
      <c r="J12" s="286" t="s">
        <v>94</v>
      </c>
      <c r="K12" s="286" t="s">
        <v>94</v>
      </c>
      <c r="L12" s="286" t="s">
        <v>94</v>
      </c>
      <c r="M12" s="286" t="s">
        <v>94</v>
      </c>
      <c r="N12" s="286" t="s">
        <v>94</v>
      </c>
      <c r="O12" s="286" t="s">
        <v>94</v>
      </c>
      <c r="P12" s="286" t="s">
        <v>94</v>
      </c>
      <c r="Q12" s="286" t="s">
        <v>94</v>
      </c>
      <c r="R12" s="286" t="s">
        <v>94</v>
      </c>
      <c r="S12" s="286" t="s">
        <v>94</v>
      </c>
      <c r="T12" s="286" t="s">
        <v>94</v>
      </c>
      <c r="U12" s="286" t="s">
        <v>94</v>
      </c>
      <c r="V12" s="286" t="s">
        <v>94</v>
      </c>
      <c r="W12" s="286" t="s">
        <v>94</v>
      </c>
      <c r="X12" s="286" t="s">
        <v>94</v>
      </c>
      <c r="Y12" s="286" t="s">
        <v>94</v>
      </c>
      <c r="Z12" s="286" t="s">
        <v>94</v>
      </c>
      <c r="AC12" s="330"/>
    </row>
    <row r="13" spans="1:29" ht="15.6">
      <c r="A13" s="871"/>
      <c r="B13" s="92" t="s">
        <v>57</v>
      </c>
      <c r="C13" s="286" t="s">
        <v>94</v>
      </c>
      <c r="D13" s="286" t="s">
        <v>94</v>
      </c>
      <c r="E13" s="286" t="s">
        <v>94</v>
      </c>
      <c r="F13" s="286" t="s">
        <v>94</v>
      </c>
      <c r="G13" s="286" t="s">
        <v>94</v>
      </c>
      <c r="H13" s="286" t="s">
        <v>94</v>
      </c>
      <c r="I13" s="286" t="s">
        <v>94</v>
      </c>
      <c r="J13" s="286" t="s">
        <v>94</v>
      </c>
      <c r="K13" s="286" t="s">
        <v>94</v>
      </c>
      <c r="L13" s="286" t="s">
        <v>94</v>
      </c>
      <c r="M13" s="286" t="s">
        <v>94</v>
      </c>
      <c r="N13" s="286" t="s">
        <v>94</v>
      </c>
      <c r="O13" s="286" t="s">
        <v>94</v>
      </c>
      <c r="P13" s="286" t="s">
        <v>94</v>
      </c>
      <c r="Q13" s="286" t="s">
        <v>94</v>
      </c>
      <c r="R13" s="286" t="s">
        <v>94</v>
      </c>
      <c r="S13" s="286" t="s">
        <v>94</v>
      </c>
      <c r="T13" s="286" t="s">
        <v>94</v>
      </c>
      <c r="U13" s="286" t="s">
        <v>94</v>
      </c>
      <c r="V13" s="286" t="s">
        <v>94</v>
      </c>
      <c r="W13" s="286" t="s">
        <v>94</v>
      </c>
      <c r="X13" s="286" t="s">
        <v>94</v>
      </c>
      <c r="Y13" s="286" t="s">
        <v>94</v>
      </c>
      <c r="Z13" s="286" t="s">
        <v>94</v>
      </c>
      <c r="AC13" s="330"/>
    </row>
    <row r="14" spans="1:29" ht="15.6">
      <c r="A14" s="871"/>
      <c r="B14" s="92" t="s">
        <v>524</v>
      </c>
      <c r="C14" s="286" t="s">
        <v>94</v>
      </c>
      <c r="D14" s="286" t="s">
        <v>94</v>
      </c>
      <c r="E14" s="286" t="s">
        <v>94</v>
      </c>
      <c r="F14" s="286" t="s">
        <v>94</v>
      </c>
      <c r="G14" s="286" t="s">
        <v>94</v>
      </c>
      <c r="H14" s="286" t="s">
        <v>94</v>
      </c>
      <c r="I14" s="286" t="s">
        <v>94</v>
      </c>
      <c r="J14" s="286" t="s">
        <v>94</v>
      </c>
      <c r="K14" s="286" t="s">
        <v>94</v>
      </c>
      <c r="L14" s="286" t="s">
        <v>94</v>
      </c>
      <c r="M14" s="286" t="s">
        <v>94</v>
      </c>
      <c r="N14" s="286" t="s">
        <v>94</v>
      </c>
      <c r="O14" s="286" t="s">
        <v>94</v>
      </c>
      <c r="P14" s="286" t="s">
        <v>94</v>
      </c>
      <c r="Q14" s="286" t="s">
        <v>94</v>
      </c>
      <c r="R14" s="286" t="s">
        <v>94</v>
      </c>
      <c r="S14" s="286" t="s">
        <v>94</v>
      </c>
      <c r="T14" s="286" t="s">
        <v>94</v>
      </c>
      <c r="U14" s="286" t="s">
        <v>94</v>
      </c>
      <c r="V14" s="286" t="s">
        <v>94</v>
      </c>
      <c r="W14" s="286" t="s">
        <v>94</v>
      </c>
      <c r="X14" s="286" t="s">
        <v>94</v>
      </c>
      <c r="Y14" s="286" t="s">
        <v>94</v>
      </c>
      <c r="Z14" s="286" t="s">
        <v>94</v>
      </c>
      <c r="AC14" s="330"/>
    </row>
    <row r="15" spans="1:29" ht="15.6">
      <c r="A15" s="871"/>
      <c r="B15" s="92" t="s">
        <v>56</v>
      </c>
      <c r="C15" s="286" t="s">
        <v>94</v>
      </c>
      <c r="D15" s="286" t="s">
        <v>94</v>
      </c>
      <c r="E15" s="286" t="s">
        <v>94</v>
      </c>
      <c r="F15" s="286" t="s">
        <v>94</v>
      </c>
      <c r="G15" s="286" t="s">
        <v>94</v>
      </c>
      <c r="H15" s="286" t="s">
        <v>94</v>
      </c>
      <c r="I15" s="286" t="s">
        <v>94</v>
      </c>
      <c r="J15" s="286" t="s">
        <v>94</v>
      </c>
      <c r="K15" s="286" t="s">
        <v>94</v>
      </c>
      <c r="L15" s="286" t="s">
        <v>94</v>
      </c>
      <c r="M15" s="286" t="s">
        <v>94</v>
      </c>
      <c r="N15" s="286" t="s">
        <v>94</v>
      </c>
      <c r="O15" s="286" t="s">
        <v>94</v>
      </c>
      <c r="P15" s="286" t="s">
        <v>94</v>
      </c>
      <c r="Q15" s="286" t="s">
        <v>94</v>
      </c>
      <c r="R15" s="286" t="s">
        <v>94</v>
      </c>
      <c r="S15" s="286" t="s">
        <v>94</v>
      </c>
      <c r="T15" s="286" t="s">
        <v>94</v>
      </c>
      <c r="U15" s="286" t="s">
        <v>94</v>
      </c>
      <c r="V15" s="286" t="s">
        <v>94</v>
      </c>
      <c r="W15" s="286" t="s">
        <v>94</v>
      </c>
      <c r="X15" s="286" t="s">
        <v>94</v>
      </c>
      <c r="Y15" s="286" t="s">
        <v>94</v>
      </c>
      <c r="Z15" s="286" t="s">
        <v>94</v>
      </c>
      <c r="AC15" s="330"/>
    </row>
    <row r="16" spans="1:29" ht="15.6">
      <c r="A16" s="872" t="s">
        <v>89</v>
      </c>
      <c r="B16" s="92" t="s">
        <v>84</v>
      </c>
      <c r="C16" s="286">
        <v>9.3849999999999998</v>
      </c>
      <c r="D16" s="286">
        <v>8.8970000000000002</v>
      </c>
      <c r="E16" s="286">
        <v>8.44</v>
      </c>
      <c r="F16" s="286">
        <v>8.49</v>
      </c>
      <c r="G16" s="286">
        <v>8.5399999999999991</v>
      </c>
      <c r="H16" s="286">
        <v>8.59</v>
      </c>
      <c r="I16" s="286">
        <v>8.64</v>
      </c>
      <c r="J16" s="286">
        <v>8.69</v>
      </c>
      <c r="K16" s="286">
        <v>8.74</v>
      </c>
      <c r="L16" s="286">
        <v>8.7899999999999991</v>
      </c>
      <c r="M16" s="537">
        <v>8.8919999999999995</v>
      </c>
      <c r="N16" s="286">
        <v>10.361000000000001</v>
      </c>
      <c r="O16" s="286">
        <v>9</v>
      </c>
      <c r="P16" s="286">
        <v>9.6020000000000003</v>
      </c>
      <c r="Q16" s="286">
        <v>8.8409999999999993</v>
      </c>
      <c r="R16" s="286">
        <v>9.5</v>
      </c>
      <c r="S16" s="286">
        <v>11</v>
      </c>
      <c r="T16" s="286">
        <v>10</v>
      </c>
      <c r="U16" s="286">
        <v>11.5</v>
      </c>
      <c r="V16" s="286">
        <v>11.106999999999999</v>
      </c>
      <c r="W16" s="533">
        <v>9</v>
      </c>
      <c r="X16" s="286">
        <v>9</v>
      </c>
      <c r="Y16" s="286">
        <v>9</v>
      </c>
      <c r="Z16" s="286">
        <v>9</v>
      </c>
      <c r="AC16" s="330"/>
    </row>
    <row r="17" spans="1:29" ht="15.6">
      <c r="A17" s="872"/>
      <c r="B17" s="92" t="s">
        <v>57</v>
      </c>
      <c r="C17" s="286">
        <v>7304</v>
      </c>
      <c r="D17" s="286">
        <v>6924</v>
      </c>
      <c r="E17" s="286">
        <v>6557</v>
      </c>
      <c r="F17" s="286">
        <v>7000</v>
      </c>
      <c r="G17" s="286">
        <v>6650</v>
      </c>
      <c r="H17" s="286">
        <v>6685</v>
      </c>
      <c r="I17" s="286">
        <v>6724</v>
      </c>
      <c r="J17" s="286">
        <v>6763</v>
      </c>
      <c r="K17" s="286">
        <v>6802</v>
      </c>
      <c r="L17" s="286">
        <v>6840</v>
      </c>
      <c r="M17" s="286">
        <v>6878</v>
      </c>
      <c r="N17" s="286">
        <v>7766</v>
      </c>
      <c r="O17" s="286">
        <v>7500</v>
      </c>
      <c r="P17" s="286">
        <v>0</v>
      </c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C17" s="330"/>
    </row>
    <row r="18" spans="1:29" ht="15.6">
      <c r="A18" s="872"/>
      <c r="B18" s="92" t="s">
        <v>524</v>
      </c>
      <c r="C18" s="286">
        <v>7304</v>
      </c>
      <c r="D18" s="286">
        <v>6924</v>
      </c>
      <c r="E18" s="286">
        <v>6557</v>
      </c>
      <c r="F18" s="286">
        <v>7000</v>
      </c>
      <c r="G18" s="286">
        <v>6650</v>
      </c>
      <c r="H18" s="286">
        <v>6685</v>
      </c>
      <c r="I18" s="286">
        <v>6724</v>
      </c>
      <c r="J18" s="286">
        <v>6763</v>
      </c>
      <c r="K18" s="286">
        <v>6802</v>
      </c>
      <c r="L18" s="286">
        <v>6840</v>
      </c>
      <c r="M18" s="286">
        <v>6878</v>
      </c>
      <c r="N18" s="286">
        <v>6808</v>
      </c>
      <c r="O18" s="286">
        <v>7085</v>
      </c>
      <c r="P18" s="286">
        <v>7362</v>
      </c>
      <c r="Q18" s="286">
        <v>7671</v>
      </c>
      <c r="R18" s="286">
        <v>7257</v>
      </c>
      <c r="S18" s="286">
        <v>8425</v>
      </c>
      <c r="T18" s="286">
        <v>7649</v>
      </c>
      <c r="U18" s="286">
        <v>8785</v>
      </c>
      <c r="V18" s="286">
        <v>8473</v>
      </c>
      <c r="W18" s="533">
        <v>8000</v>
      </c>
      <c r="X18" s="286">
        <v>8000</v>
      </c>
      <c r="Y18" s="286">
        <v>8000</v>
      </c>
      <c r="Z18" s="286">
        <v>8000</v>
      </c>
      <c r="AC18" s="330"/>
    </row>
    <row r="19" spans="1:29">
      <c r="A19" s="872"/>
      <c r="B19" s="92" t="s">
        <v>56</v>
      </c>
      <c r="C19" s="286">
        <v>1284.9123767798467</v>
      </c>
      <c r="D19" s="286">
        <v>1284.950895436164</v>
      </c>
      <c r="E19" s="286">
        <v>1287.174012505719</v>
      </c>
      <c r="F19" s="286">
        <v>1212.8571428571429</v>
      </c>
      <c r="G19" s="286">
        <v>1284.2105263157894</v>
      </c>
      <c r="H19" s="286">
        <v>1284.9663425579656</v>
      </c>
      <c r="I19" s="286">
        <v>1284.9494348602022</v>
      </c>
      <c r="J19" s="286">
        <v>1284.9327221647197</v>
      </c>
      <c r="K19" s="286">
        <v>1284.9162011173185</v>
      </c>
      <c r="L19" s="286">
        <v>1285.0877192982457</v>
      </c>
      <c r="M19" s="286">
        <v>1285.4027333527188</v>
      </c>
      <c r="N19" s="286">
        <v>1334.1488539788822</v>
      </c>
      <c r="O19" s="286">
        <v>1200</v>
      </c>
      <c r="P19" s="286">
        <v>1304.3000000000002</v>
      </c>
      <c r="Q19" s="286">
        <v>1303.6000000000001</v>
      </c>
      <c r="R19" s="286">
        <v>1309.1000000000001</v>
      </c>
      <c r="S19" s="286">
        <v>1305.6000000000001</v>
      </c>
      <c r="T19" s="286">
        <v>1307.4000000000001</v>
      </c>
      <c r="U19" s="286">
        <v>1309</v>
      </c>
      <c r="V19" s="286">
        <v>1310.9</v>
      </c>
      <c r="W19" s="533">
        <v>1125</v>
      </c>
      <c r="X19" s="286">
        <v>1125</v>
      </c>
      <c r="Y19" s="286">
        <v>1125</v>
      </c>
      <c r="Z19" s="286">
        <v>1125</v>
      </c>
    </row>
    <row r="20" spans="1:29">
      <c r="A20" s="871" t="s">
        <v>482</v>
      </c>
      <c r="B20" s="92" t="s">
        <v>84</v>
      </c>
      <c r="C20" s="286">
        <v>0.3</v>
      </c>
      <c r="D20" s="286">
        <v>0.3</v>
      </c>
      <c r="E20" s="286">
        <v>0.3</v>
      </c>
      <c r="F20" s="286">
        <v>0.3</v>
      </c>
      <c r="G20" s="286">
        <v>0.3</v>
      </c>
      <c r="H20" s="286">
        <v>0.3</v>
      </c>
      <c r="I20" s="286">
        <v>0.3</v>
      </c>
      <c r="J20" s="286">
        <v>0.32500000000000001</v>
      </c>
      <c r="K20" s="286">
        <v>0.36299999999999999</v>
      </c>
      <c r="L20" s="286">
        <v>0.42</v>
      </c>
      <c r="M20" s="286">
        <v>0.45</v>
      </c>
      <c r="N20" s="286">
        <v>0.628</v>
      </c>
      <c r="O20" s="286">
        <v>0.7</v>
      </c>
      <c r="P20" s="286">
        <v>1760</v>
      </c>
      <c r="Q20" s="286">
        <v>1760</v>
      </c>
      <c r="R20" s="286">
        <v>0.68700000000000006</v>
      </c>
      <c r="S20" s="286">
        <v>0.73299999999999998</v>
      </c>
      <c r="T20" s="286">
        <v>0.76600000000000001</v>
      </c>
      <c r="U20" s="286">
        <v>0.79800000000000004</v>
      </c>
      <c r="V20" s="286">
        <v>0.83099999999999996</v>
      </c>
      <c r="W20" s="533">
        <v>0.71499999999999997</v>
      </c>
      <c r="X20" s="286">
        <v>0.70601000000000003</v>
      </c>
      <c r="Y20" s="286">
        <v>0.70751999999999993</v>
      </c>
      <c r="Z20" s="286">
        <v>0.70513999999999999</v>
      </c>
    </row>
    <row r="21" spans="1:29">
      <c r="A21" s="871"/>
      <c r="B21" s="92" t="s">
        <v>57</v>
      </c>
      <c r="C21" s="286">
        <v>200</v>
      </c>
      <c r="D21" s="286">
        <v>200</v>
      </c>
      <c r="E21" s="286">
        <v>200</v>
      </c>
      <c r="F21" s="286">
        <v>200</v>
      </c>
      <c r="G21" s="286">
        <v>200</v>
      </c>
      <c r="H21" s="286">
        <v>200</v>
      </c>
      <c r="I21" s="286">
        <v>200</v>
      </c>
      <c r="J21" s="286">
        <v>220</v>
      </c>
      <c r="K21" s="286">
        <v>262</v>
      </c>
      <c r="L21" s="286">
        <v>280</v>
      </c>
      <c r="M21" s="286">
        <v>300</v>
      </c>
      <c r="N21" s="286">
        <v>328</v>
      </c>
      <c r="O21" s="286">
        <v>350</v>
      </c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</row>
    <row r="22" spans="1:29">
      <c r="A22" s="871"/>
      <c r="B22" s="92" t="s">
        <v>524</v>
      </c>
      <c r="C22" s="286">
        <v>200</v>
      </c>
      <c r="D22" s="286">
        <v>205</v>
      </c>
      <c r="E22" s="286">
        <v>207</v>
      </c>
      <c r="F22" s="286">
        <v>215</v>
      </c>
      <c r="G22" s="286">
        <v>217</v>
      </c>
      <c r="H22" s="286">
        <v>206</v>
      </c>
      <c r="I22" s="286">
        <v>216</v>
      </c>
      <c r="J22" s="286">
        <v>220</v>
      </c>
      <c r="K22" s="286">
        <v>248</v>
      </c>
      <c r="L22" s="286">
        <v>280</v>
      </c>
      <c r="M22" s="286">
        <v>300</v>
      </c>
      <c r="N22" s="286">
        <v>330</v>
      </c>
      <c r="O22" s="286">
        <v>350</v>
      </c>
      <c r="P22" s="286">
        <v>360</v>
      </c>
      <c r="Q22" s="286">
        <v>366</v>
      </c>
      <c r="R22" s="286">
        <v>392</v>
      </c>
      <c r="S22" s="286">
        <v>416</v>
      </c>
      <c r="T22" s="286">
        <v>431</v>
      </c>
      <c r="U22" s="286">
        <v>445</v>
      </c>
      <c r="V22" s="286">
        <v>458</v>
      </c>
      <c r="W22" s="533">
        <v>378</v>
      </c>
      <c r="X22" s="286">
        <v>379</v>
      </c>
      <c r="Y22" s="286">
        <v>379</v>
      </c>
      <c r="Z22" s="286">
        <v>378</v>
      </c>
    </row>
    <row r="23" spans="1:29">
      <c r="A23" s="871"/>
      <c r="B23" s="92" t="s">
        <v>56</v>
      </c>
      <c r="C23" s="286">
        <v>1500</v>
      </c>
      <c r="D23" s="286">
        <v>1500</v>
      </c>
      <c r="E23" s="286">
        <v>1500</v>
      </c>
      <c r="F23" s="286">
        <v>1500</v>
      </c>
      <c r="G23" s="286">
        <v>1500</v>
      </c>
      <c r="H23" s="286">
        <v>1500</v>
      </c>
      <c r="I23" s="286">
        <v>1500</v>
      </c>
      <c r="J23" s="286">
        <v>1477.2727272727273</v>
      </c>
      <c r="K23" s="286">
        <v>1385.4961832061069</v>
      </c>
      <c r="L23" s="286">
        <v>1500</v>
      </c>
      <c r="M23" s="286">
        <v>1500</v>
      </c>
      <c r="N23" s="286">
        <v>1914.6341463414635</v>
      </c>
      <c r="O23" s="286">
        <v>2000</v>
      </c>
      <c r="P23" s="286"/>
      <c r="Q23" s="286"/>
      <c r="R23" s="286">
        <v>1752.6000000000001</v>
      </c>
      <c r="S23" s="286">
        <v>1762</v>
      </c>
      <c r="T23" s="286">
        <v>1777.3000000000002</v>
      </c>
      <c r="U23" s="286">
        <v>1793.3000000000002</v>
      </c>
      <c r="V23" s="286">
        <v>1814.4</v>
      </c>
      <c r="W23" s="533">
        <v>1891.5</v>
      </c>
      <c r="X23" s="286">
        <v>1863.2</v>
      </c>
      <c r="Y23" s="286">
        <v>1864.8</v>
      </c>
      <c r="Z23" s="286">
        <v>1863.1</v>
      </c>
    </row>
    <row r="24" spans="1:29">
      <c r="A24" s="871" t="s">
        <v>11</v>
      </c>
      <c r="B24" s="92" t="s">
        <v>84</v>
      </c>
      <c r="C24" s="286">
        <v>15.545999999999999</v>
      </c>
      <c r="D24" s="286">
        <v>50.755000000000003</v>
      </c>
      <c r="E24" s="286">
        <v>18.957999999999998</v>
      </c>
      <c r="F24" s="286">
        <v>13.109</v>
      </c>
      <c r="G24" s="286">
        <v>11.647</v>
      </c>
      <c r="H24" s="286">
        <v>2.0499999999999998</v>
      </c>
      <c r="I24" s="286">
        <v>2.98</v>
      </c>
      <c r="J24" s="286">
        <v>1.2649999999999999</v>
      </c>
      <c r="K24" s="286">
        <v>2.411</v>
      </c>
      <c r="L24" s="286">
        <v>4.9009999999999998</v>
      </c>
      <c r="M24" s="286">
        <v>29.5</v>
      </c>
      <c r="N24" s="286">
        <v>20.065000000000001</v>
      </c>
      <c r="O24" s="286">
        <v>10.5</v>
      </c>
      <c r="P24" s="286">
        <v>13.2</v>
      </c>
      <c r="Q24" s="286">
        <v>12.406000000000001</v>
      </c>
      <c r="R24" s="286">
        <v>6.6520000000000001</v>
      </c>
      <c r="S24" s="286">
        <v>8.8510000000000009</v>
      </c>
      <c r="T24" s="286">
        <v>7.7140000000000004</v>
      </c>
      <c r="U24" s="286">
        <v>6.9749999999999996</v>
      </c>
      <c r="V24" s="533">
        <v>1.4319999999999999</v>
      </c>
      <c r="W24" s="533">
        <v>8</v>
      </c>
      <c r="X24" s="286">
        <v>2.395</v>
      </c>
      <c r="Y24" s="286">
        <v>5.7039999999999997</v>
      </c>
      <c r="Z24" s="286">
        <v>6.3659999999999997</v>
      </c>
    </row>
    <row r="25" spans="1:29">
      <c r="A25" s="871"/>
      <c r="B25" s="92" t="s">
        <v>57</v>
      </c>
      <c r="C25" s="286">
        <v>14284</v>
      </c>
      <c r="D25" s="286">
        <v>25847</v>
      </c>
      <c r="E25" s="286">
        <v>17486</v>
      </c>
      <c r="F25" s="286">
        <v>15999</v>
      </c>
      <c r="G25" s="286">
        <v>16031</v>
      </c>
      <c r="H25" s="286">
        <v>11794</v>
      </c>
      <c r="I25" s="286">
        <v>9166</v>
      </c>
      <c r="J25" s="286">
        <v>9453</v>
      </c>
      <c r="K25" s="286">
        <v>15522</v>
      </c>
      <c r="L25" s="286">
        <v>21500</v>
      </c>
      <c r="M25" s="286">
        <v>14088</v>
      </c>
      <c r="N25" s="286">
        <v>20136</v>
      </c>
      <c r="O25" s="286">
        <v>14151</v>
      </c>
      <c r="P25" s="286">
        <v>11259</v>
      </c>
      <c r="Q25" s="286">
        <v>13719</v>
      </c>
      <c r="R25" s="286">
        <v>8992</v>
      </c>
      <c r="S25" s="286">
        <v>16161</v>
      </c>
      <c r="T25" s="286">
        <v>12054</v>
      </c>
      <c r="U25" s="286">
        <v>8246</v>
      </c>
      <c r="V25" s="286"/>
      <c r="W25" s="286"/>
      <c r="X25" s="286"/>
      <c r="Y25" s="286"/>
      <c r="Z25" s="286"/>
    </row>
    <row r="26" spans="1:29">
      <c r="A26" s="871"/>
      <c r="B26" s="92" t="s">
        <v>524</v>
      </c>
      <c r="C26" s="286">
        <v>23744</v>
      </c>
      <c r="D26" s="286">
        <v>24740</v>
      </c>
      <c r="E26" s="286">
        <v>36599</v>
      </c>
      <c r="F26" s="286">
        <v>37092</v>
      </c>
      <c r="G26" s="286">
        <v>25335</v>
      </c>
      <c r="H26" s="286">
        <v>19072</v>
      </c>
      <c r="I26" s="286">
        <v>22663</v>
      </c>
      <c r="J26" s="286">
        <v>9165</v>
      </c>
      <c r="K26" s="286">
        <v>15405</v>
      </c>
      <c r="L26" s="286">
        <v>21365</v>
      </c>
      <c r="M26" s="286">
        <v>13693</v>
      </c>
      <c r="N26" s="286">
        <v>20136</v>
      </c>
      <c r="O26" s="286">
        <v>12170</v>
      </c>
      <c r="P26" s="286">
        <v>10913</v>
      </c>
      <c r="Q26" s="286">
        <v>13832</v>
      </c>
      <c r="R26" s="286">
        <v>8317</v>
      </c>
      <c r="S26" s="286">
        <v>7900</v>
      </c>
      <c r="T26" s="286">
        <v>6843</v>
      </c>
      <c r="U26" s="286">
        <v>8126</v>
      </c>
      <c r="V26" s="533">
        <v>2292</v>
      </c>
      <c r="W26" s="533">
        <v>8000</v>
      </c>
      <c r="X26" s="286">
        <v>5191</v>
      </c>
      <c r="Y26" s="286">
        <v>7036</v>
      </c>
      <c r="Z26" s="286">
        <v>10639</v>
      </c>
    </row>
    <row r="27" spans="1:29">
      <c r="A27" s="871"/>
      <c r="B27" s="92" t="s">
        <v>56</v>
      </c>
      <c r="C27" s="286">
        <v>1088.3506020722486</v>
      </c>
      <c r="D27" s="286">
        <v>1963.670832204898</v>
      </c>
      <c r="E27" s="286">
        <v>1084.1816310191009</v>
      </c>
      <c r="F27" s="286">
        <v>819.36371023188951</v>
      </c>
      <c r="G27" s="286">
        <v>726.52984841868874</v>
      </c>
      <c r="H27" s="286">
        <v>173.81719518399186</v>
      </c>
      <c r="I27" s="286">
        <v>325.11455378572987</v>
      </c>
      <c r="J27" s="286">
        <v>133.8199513381995</v>
      </c>
      <c r="K27" s="286">
        <v>155.32792165957994</v>
      </c>
      <c r="L27" s="286">
        <v>227.95348837209303</v>
      </c>
      <c r="M27" s="286">
        <v>2093.9806927881887</v>
      </c>
      <c r="N27" s="286">
        <v>996.47397695669451</v>
      </c>
      <c r="O27" s="286">
        <v>741.99703201187197</v>
      </c>
      <c r="P27" s="286">
        <v>1172.3954169997335</v>
      </c>
      <c r="Q27" s="286">
        <v>904.29331583934686</v>
      </c>
      <c r="R27" s="286">
        <v>739.76868327402133</v>
      </c>
      <c r="S27" s="286">
        <v>547.67650516675951</v>
      </c>
      <c r="T27" s="286">
        <v>639.95354239256676</v>
      </c>
      <c r="U27" s="286">
        <v>845.86466165413538</v>
      </c>
      <c r="V27" s="533">
        <v>624.80000000000007</v>
      </c>
      <c r="W27" s="286">
        <v>697</v>
      </c>
      <c r="X27" s="286">
        <v>461.4</v>
      </c>
      <c r="Y27" s="286">
        <v>810.7</v>
      </c>
      <c r="Z27" s="286">
        <v>598.4</v>
      </c>
    </row>
    <row r="28" spans="1:29">
      <c r="A28" s="871" t="s">
        <v>10</v>
      </c>
      <c r="B28" s="92" t="s">
        <v>84</v>
      </c>
      <c r="C28" s="286">
        <v>9</v>
      </c>
      <c r="D28" s="286">
        <v>10</v>
      </c>
      <c r="E28" s="286">
        <v>10</v>
      </c>
      <c r="F28" s="286">
        <v>10.97</v>
      </c>
      <c r="G28" s="286">
        <v>11.891</v>
      </c>
      <c r="H28" s="537">
        <v>0.96497643086841955</v>
      </c>
      <c r="I28" s="286">
        <v>10</v>
      </c>
      <c r="J28" s="286">
        <v>11</v>
      </c>
      <c r="K28" s="286">
        <v>10</v>
      </c>
      <c r="L28" s="286">
        <v>11.43</v>
      </c>
      <c r="M28" s="286">
        <v>11.853999999999999</v>
      </c>
      <c r="N28" s="286">
        <v>10</v>
      </c>
      <c r="O28" s="286">
        <v>10</v>
      </c>
      <c r="P28" s="286">
        <v>13</v>
      </c>
      <c r="Q28" s="286">
        <v>5</v>
      </c>
      <c r="R28" s="286">
        <v>5</v>
      </c>
      <c r="S28" s="286">
        <v>5</v>
      </c>
      <c r="T28" s="286">
        <v>5</v>
      </c>
      <c r="U28" s="286">
        <v>5</v>
      </c>
      <c r="V28" s="286">
        <v>5</v>
      </c>
      <c r="W28" s="533">
        <v>1</v>
      </c>
      <c r="X28" s="286">
        <v>1</v>
      </c>
      <c r="Y28" s="286">
        <v>2</v>
      </c>
      <c r="Z28" s="286">
        <v>2.8455100000000004</v>
      </c>
    </row>
    <row r="29" spans="1:29">
      <c r="A29" s="871"/>
      <c r="B29" s="92" t="s">
        <v>57</v>
      </c>
      <c r="C29" s="286">
        <v>4044</v>
      </c>
      <c r="D29" s="286">
        <v>4200</v>
      </c>
      <c r="E29" s="286">
        <v>4213</v>
      </c>
      <c r="F29" s="286">
        <v>4226</v>
      </c>
      <c r="G29" s="286">
        <v>4285</v>
      </c>
      <c r="H29" s="628">
        <v>275</v>
      </c>
      <c r="I29" s="286">
        <v>4300</v>
      </c>
      <c r="J29" s="286">
        <v>4500</v>
      </c>
      <c r="K29" s="286">
        <v>4200</v>
      </c>
      <c r="L29" s="286">
        <v>4595</v>
      </c>
      <c r="M29" s="286">
        <v>5006</v>
      </c>
      <c r="N29" s="286">
        <v>4553</v>
      </c>
      <c r="O29" s="286">
        <v>4000</v>
      </c>
      <c r="P29" s="286"/>
      <c r="Q29" s="286"/>
      <c r="R29" s="286"/>
      <c r="S29" s="286"/>
      <c r="T29" s="286"/>
      <c r="U29" s="286"/>
      <c r="V29" s="286"/>
      <c r="W29" s="286"/>
      <c r="X29" s="286"/>
      <c r="Y29" s="286"/>
      <c r="Z29" s="286"/>
    </row>
    <row r="30" spans="1:29">
      <c r="A30" s="871"/>
      <c r="B30" s="92" t="s">
        <v>524</v>
      </c>
      <c r="C30" s="286">
        <v>3818</v>
      </c>
      <c r="D30" s="286">
        <v>4200</v>
      </c>
      <c r="E30" s="286">
        <v>4252</v>
      </c>
      <c r="F30" s="286">
        <v>3754</v>
      </c>
      <c r="G30" s="286">
        <v>3767</v>
      </c>
      <c r="H30" s="628">
        <v>275</v>
      </c>
      <c r="I30" s="286">
        <v>4300</v>
      </c>
      <c r="J30" s="286">
        <v>4500</v>
      </c>
      <c r="K30" s="286">
        <v>4200</v>
      </c>
      <c r="L30" s="286">
        <v>3701</v>
      </c>
      <c r="M30" s="286">
        <v>3634</v>
      </c>
      <c r="N30" s="286">
        <v>4186</v>
      </c>
      <c r="O30" s="286">
        <v>4174</v>
      </c>
      <c r="P30" s="286">
        <v>2081</v>
      </c>
      <c r="Q30" s="286">
        <v>2087</v>
      </c>
      <c r="R30" s="286">
        <v>2089</v>
      </c>
      <c r="S30" s="286">
        <v>2091</v>
      </c>
      <c r="T30" s="286">
        <v>2088</v>
      </c>
      <c r="U30" s="286">
        <v>2085</v>
      </c>
      <c r="V30" s="286">
        <v>2083</v>
      </c>
      <c r="W30" s="533">
        <v>417</v>
      </c>
      <c r="X30" s="286">
        <v>417</v>
      </c>
      <c r="Y30" s="286">
        <v>832</v>
      </c>
      <c r="Z30" s="286">
        <v>1183</v>
      </c>
    </row>
    <row r="31" spans="1:29">
      <c r="A31" s="871"/>
      <c r="B31" s="92" t="s">
        <v>56</v>
      </c>
      <c r="C31" s="286">
        <v>2225.519287833828</v>
      </c>
      <c r="D31" s="286">
        <v>2380.9523809523807</v>
      </c>
      <c r="E31" s="286">
        <v>2373.6055067647758</v>
      </c>
      <c r="F31" s="286">
        <v>2595.8353052531943</v>
      </c>
      <c r="G31" s="286">
        <v>2775.029171528588</v>
      </c>
      <c r="H31" s="537">
        <v>3509.0052031578894</v>
      </c>
      <c r="I31" s="286">
        <v>2325.5813953488373</v>
      </c>
      <c r="J31" s="286">
        <v>2444.4444444444443</v>
      </c>
      <c r="K31" s="286">
        <v>2380.9523809523807</v>
      </c>
      <c r="L31" s="286">
        <v>2487.4863982589773</v>
      </c>
      <c r="M31" s="286">
        <v>2367.958449860168</v>
      </c>
      <c r="N31" s="286">
        <v>2196.3540522732264</v>
      </c>
      <c r="O31" s="286">
        <v>2500</v>
      </c>
      <c r="P31" s="286"/>
      <c r="Q31" s="286">
        <v>2395.8000000000002</v>
      </c>
      <c r="R31" s="286">
        <v>2393.5</v>
      </c>
      <c r="S31" s="286">
        <v>2391.2000000000003</v>
      </c>
      <c r="T31" s="286">
        <v>2394.6</v>
      </c>
      <c r="U31" s="286">
        <v>2398.1</v>
      </c>
      <c r="V31" s="286">
        <v>2400.4</v>
      </c>
      <c r="W31" s="533">
        <v>2398.1</v>
      </c>
      <c r="X31" s="286">
        <v>2400.6999999999998</v>
      </c>
      <c r="Y31" s="286">
        <v>2403.1999999999998</v>
      </c>
      <c r="Z31" s="286">
        <v>2405.6999999999998</v>
      </c>
    </row>
    <row r="32" spans="1:29" s="8" customFormat="1">
      <c r="A32" s="871" t="s">
        <v>9</v>
      </c>
      <c r="B32" s="92" t="s">
        <v>84</v>
      </c>
      <c r="C32" s="286">
        <v>1.8149999999999999</v>
      </c>
      <c r="D32" s="286">
        <v>2.2410000000000001</v>
      </c>
      <c r="E32" s="286">
        <v>1.52</v>
      </c>
      <c r="F32" s="286">
        <v>1.502</v>
      </c>
      <c r="G32" s="286">
        <v>1.6679999999999999</v>
      </c>
      <c r="H32" s="286"/>
      <c r="I32" s="286">
        <v>2</v>
      </c>
      <c r="J32" s="286">
        <v>4.6050000000000004</v>
      </c>
      <c r="K32" s="286">
        <v>2.3860000000000001</v>
      </c>
      <c r="L32" s="286">
        <v>2.5619999999999998</v>
      </c>
      <c r="M32" s="286">
        <v>2.3410000000000002</v>
      </c>
      <c r="N32" s="286">
        <v>1.85</v>
      </c>
      <c r="O32" s="286">
        <v>1.901</v>
      </c>
      <c r="P32" s="286">
        <v>1.784</v>
      </c>
      <c r="Q32" s="286">
        <v>1.1599999999999999</v>
      </c>
      <c r="R32" s="286">
        <v>1.1779999999999999</v>
      </c>
      <c r="S32" s="286">
        <v>0.79700000000000004</v>
      </c>
      <c r="T32" s="286">
        <v>0.745</v>
      </c>
      <c r="U32" s="286">
        <v>0.72899999999999998</v>
      </c>
      <c r="V32" s="286">
        <v>0.71599999999999997</v>
      </c>
      <c r="W32" s="286">
        <v>0.69799999999999995</v>
      </c>
      <c r="X32" s="286">
        <v>1</v>
      </c>
      <c r="Y32" s="286">
        <v>1</v>
      </c>
      <c r="Z32" s="286">
        <v>1</v>
      </c>
      <c r="AA32" s="74" t="s">
        <v>15</v>
      </c>
      <c r="AB32" s="17"/>
      <c r="AC32" s="43"/>
    </row>
    <row r="33" spans="1:28" s="8" customFormat="1">
      <c r="A33" s="871"/>
      <c r="B33" s="92" t="s">
        <v>57</v>
      </c>
      <c r="C33" s="286">
        <v>2278</v>
      </c>
      <c r="D33" s="286">
        <v>2493</v>
      </c>
      <c r="E33" s="286">
        <v>2720</v>
      </c>
      <c r="F33" s="286">
        <v>2701</v>
      </c>
      <c r="G33" s="286">
        <v>1435.222</v>
      </c>
      <c r="H33" s="286">
        <v>1987</v>
      </c>
      <c r="I33" s="286">
        <v>1656</v>
      </c>
      <c r="J33" s="286">
        <v>2005</v>
      </c>
      <c r="K33" s="286">
        <v>1479</v>
      </c>
      <c r="L33" s="286">
        <v>1716</v>
      </c>
      <c r="M33" s="286">
        <v>1548</v>
      </c>
      <c r="N33" s="286">
        <v>1216</v>
      </c>
      <c r="O33" s="286">
        <v>1291</v>
      </c>
      <c r="P33" s="286">
        <v>1269</v>
      </c>
      <c r="Q33" s="286">
        <v>946</v>
      </c>
      <c r="R33" s="286">
        <v>921</v>
      </c>
      <c r="S33" s="286">
        <v>717</v>
      </c>
      <c r="T33" s="286">
        <v>607</v>
      </c>
      <c r="U33" s="286">
        <v>592</v>
      </c>
      <c r="V33" s="286">
        <v>566</v>
      </c>
      <c r="W33" s="286">
        <v>551</v>
      </c>
      <c r="X33" s="286"/>
      <c r="Y33" s="286"/>
      <c r="Z33" s="286"/>
      <c r="AB33" s="17"/>
    </row>
    <row r="34" spans="1:28" s="8" customFormat="1">
      <c r="A34" s="871"/>
      <c r="B34" s="92" t="s">
        <v>524</v>
      </c>
      <c r="C34" s="286">
        <v>2278</v>
      </c>
      <c r="D34" s="286">
        <v>2493</v>
      </c>
      <c r="E34" s="286">
        <v>2720</v>
      </c>
      <c r="F34" s="286">
        <v>2000</v>
      </c>
      <c r="G34" s="286">
        <v>2213</v>
      </c>
      <c r="H34" s="286">
        <v>1987</v>
      </c>
      <c r="I34" s="286">
        <v>1656</v>
      </c>
      <c r="J34" s="286">
        <v>2005</v>
      </c>
      <c r="K34" s="286">
        <v>1479</v>
      </c>
      <c r="L34" s="286">
        <v>1726</v>
      </c>
      <c r="M34" s="286">
        <v>1548</v>
      </c>
      <c r="N34" s="286">
        <v>1216</v>
      </c>
      <c r="O34" s="286">
        <v>1295</v>
      </c>
      <c r="P34" s="286">
        <v>1269</v>
      </c>
      <c r="Q34" s="286">
        <v>946</v>
      </c>
      <c r="R34" s="286">
        <v>921</v>
      </c>
      <c r="S34" s="286">
        <v>717</v>
      </c>
      <c r="T34" s="286">
        <v>607</v>
      </c>
      <c r="U34" s="286">
        <v>592</v>
      </c>
      <c r="V34" s="286">
        <v>1000</v>
      </c>
      <c r="W34" s="533">
        <v>551</v>
      </c>
      <c r="X34" s="286">
        <v>1000</v>
      </c>
      <c r="Y34" s="286">
        <v>1000</v>
      </c>
      <c r="Z34" s="286">
        <v>1000</v>
      </c>
      <c r="AB34"/>
    </row>
    <row r="35" spans="1:28" s="8" customFormat="1">
      <c r="A35" s="871"/>
      <c r="B35" s="92" t="s">
        <v>56</v>
      </c>
      <c r="C35" s="286">
        <v>796.75153643546969</v>
      </c>
      <c r="D35" s="286">
        <v>898.91696750902531</v>
      </c>
      <c r="E35" s="286">
        <v>558.82352941176475</v>
      </c>
      <c r="F35" s="286">
        <v>556.09033691225477</v>
      </c>
      <c r="G35" s="286">
        <v>1162.1895428024375</v>
      </c>
      <c r="H35" s="286"/>
      <c r="I35" s="286">
        <v>1207.7294685990339</v>
      </c>
      <c r="J35" s="286">
        <v>2296.7581047381545</v>
      </c>
      <c r="K35" s="286">
        <v>1613.2521974306965</v>
      </c>
      <c r="L35" s="286">
        <v>1493.0069930069931</v>
      </c>
      <c r="M35" s="286">
        <v>1512.2739018087855</v>
      </c>
      <c r="N35" s="286">
        <v>1521.3815789473683</v>
      </c>
      <c r="O35" s="286">
        <v>1472.5019364833463</v>
      </c>
      <c r="P35" s="286">
        <v>1405.8313632781717</v>
      </c>
      <c r="Q35" s="286">
        <v>1226.2156448202959</v>
      </c>
      <c r="R35" s="286">
        <v>1279.0445168295332</v>
      </c>
      <c r="S35" s="286">
        <v>1111.5760111576012</v>
      </c>
      <c r="T35" s="286">
        <v>1227.347611202636</v>
      </c>
      <c r="U35" s="286">
        <v>1231.418918918919</v>
      </c>
      <c r="V35" s="286">
        <v>1265.017667844523</v>
      </c>
      <c r="W35" s="286">
        <v>1266.7876588021779</v>
      </c>
      <c r="X35" s="286">
        <v>1000</v>
      </c>
      <c r="Y35" s="286">
        <v>1000</v>
      </c>
      <c r="Z35" s="286">
        <v>1000</v>
      </c>
      <c r="AB35"/>
    </row>
    <row r="36" spans="1:28" s="8" customFormat="1">
      <c r="A36" s="871" t="s">
        <v>8</v>
      </c>
      <c r="B36" s="92" t="s">
        <v>84</v>
      </c>
      <c r="C36" s="286" t="s">
        <v>94</v>
      </c>
      <c r="D36" s="286" t="s">
        <v>94</v>
      </c>
      <c r="E36" s="286" t="s">
        <v>94</v>
      </c>
      <c r="F36" s="286" t="s">
        <v>94</v>
      </c>
      <c r="G36" s="286" t="s">
        <v>94</v>
      </c>
      <c r="H36" s="286" t="s">
        <v>94</v>
      </c>
      <c r="I36" s="286" t="s">
        <v>94</v>
      </c>
      <c r="J36" s="286" t="s">
        <v>94</v>
      </c>
      <c r="K36" s="286" t="s">
        <v>94</v>
      </c>
      <c r="L36" s="286" t="s">
        <v>94</v>
      </c>
      <c r="M36" s="286" t="s">
        <v>94</v>
      </c>
      <c r="N36" s="286" t="s">
        <v>94</v>
      </c>
      <c r="O36" s="286" t="s">
        <v>94</v>
      </c>
      <c r="P36" s="286" t="s">
        <v>94</v>
      </c>
      <c r="Q36" s="286" t="s">
        <v>94</v>
      </c>
      <c r="R36" s="286" t="s">
        <v>94</v>
      </c>
      <c r="S36" s="286" t="s">
        <v>94</v>
      </c>
      <c r="T36" s="286" t="s">
        <v>94</v>
      </c>
      <c r="U36" s="286" t="s">
        <v>94</v>
      </c>
      <c r="V36" s="286" t="s">
        <v>94</v>
      </c>
      <c r="W36" s="286" t="s">
        <v>94</v>
      </c>
      <c r="X36" s="286" t="s">
        <v>94</v>
      </c>
      <c r="Y36" s="286" t="s">
        <v>94</v>
      </c>
      <c r="Z36" s="286" t="s">
        <v>94</v>
      </c>
      <c r="AB36" s="17"/>
    </row>
    <row r="37" spans="1:28">
      <c r="A37" s="871"/>
      <c r="B37" s="92" t="s">
        <v>57</v>
      </c>
      <c r="C37" s="286" t="s">
        <v>94</v>
      </c>
      <c r="D37" s="286" t="s">
        <v>94</v>
      </c>
      <c r="E37" s="286" t="s">
        <v>94</v>
      </c>
      <c r="F37" s="286" t="s">
        <v>94</v>
      </c>
      <c r="G37" s="286" t="s">
        <v>94</v>
      </c>
      <c r="H37" s="286" t="s">
        <v>94</v>
      </c>
      <c r="I37" s="286" t="s">
        <v>94</v>
      </c>
      <c r="J37" s="286" t="s">
        <v>94</v>
      </c>
      <c r="K37" s="286" t="s">
        <v>94</v>
      </c>
      <c r="L37" s="286" t="s">
        <v>94</v>
      </c>
      <c r="M37" s="286" t="s">
        <v>94</v>
      </c>
      <c r="N37" s="286" t="s">
        <v>94</v>
      </c>
      <c r="O37" s="286" t="s">
        <v>94</v>
      </c>
      <c r="P37" s="286" t="s">
        <v>94</v>
      </c>
      <c r="Q37" s="286" t="s">
        <v>94</v>
      </c>
      <c r="R37" s="286" t="s">
        <v>94</v>
      </c>
      <c r="S37" s="286" t="s">
        <v>94</v>
      </c>
      <c r="T37" s="286" t="s">
        <v>94</v>
      </c>
      <c r="U37" s="286" t="s">
        <v>94</v>
      </c>
      <c r="V37" s="286" t="s">
        <v>94</v>
      </c>
      <c r="W37" s="286" t="s">
        <v>94</v>
      </c>
      <c r="X37" s="286" t="s">
        <v>94</v>
      </c>
      <c r="Y37" s="286" t="s">
        <v>94</v>
      </c>
      <c r="Z37" s="286" t="s">
        <v>94</v>
      </c>
      <c r="AB37" s="17"/>
    </row>
    <row r="38" spans="1:28">
      <c r="A38" s="871"/>
      <c r="B38" s="92" t="s">
        <v>524</v>
      </c>
      <c r="C38" s="286" t="s">
        <v>94</v>
      </c>
      <c r="D38" s="286" t="s">
        <v>94</v>
      </c>
      <c r="E38" s="286" t="s">
        <v>94</v>
      </c>
      <c r="F38" s="286" t="s">
        <v>94</v>
      </c>
      <c r="G38" s="286" t="s">
        <v>94</v>
      </c>
      <c r="H38" s="286" t="s">
        <v>94</v>
      </c>
      <c r="I38" s="286" t="s">
        <v>94</v>
      </c>
      <c r="J38" s="286" t="s">
        <v>94</v>
      </c>
      <c r="K38" s="286" t="s">
        <v>94</v>
      </c>
      <c r="L38" s="286" t="s">
        <v>94</v>
      </c>
      <c r="M38" s="286" t="s">
        <v>94</v>
      </c>
      <c r="N38" s="286" t="s">
        <v>94</v>
      </c>
      <c r="O38" s="286" t="s">
        <v>94</v>
      </c>
      <c r="P38" s="286" t="s">
        <v>94</v>
      </c>
      <c r="Q38" s="286" t="s">
        <v>94</v>
      </c>
      <c r="R38" s="286" t="s">
        <v>94</v>
      </c>
      <c r="S38" s="286" t="s">
        <v>94</v>
      </c>
      <c r="T38" s="286" t="s">
        <v>94</v>
      </c>
      <c r="U38" s="286" t="s">
        <v>94</v>
      </c>
      <c r="V38" s="286" t="s">
        <v>94</v>
      </c>
      <c r="W38" s="286" t="s">
        <v>94</v>
      </c>
      <c r="X38" s="286" t="s">
        <v>94</v>
      </c>
      <c r="Y38" s="286" t="s">
        <v>94</v>
      </c>
      <c r="Z38" s="286" t="s">
        <v>94</v>
      </c>
    </row>
    <row r="39" spans="1:28">
      <c r="A39" s="871"/>
      <c r="B39" s="92" t="s">
        <v>56</v>
      </c>
      <c r="C39" s="286" t="s">
        <v>94</v>
      </c>
      <c r="D39" s="286" t="s">
        <v>94</v>
      </c>
      <c r="E39" s="286" t="s">
        <v>94</v>
      </c>
      <c r="F39" s="286" t="s">
        <v>94</v>
      </c>
      <c r="G39" s="286" t="s">
        <v>94</v>
      </c>
      <c r="H39" s="286" t="s">
        <v>94</v>
      </c>
      <c r="I39" s="286" t="s">
        <v>94</v>
      </c>
      <c r="J39" s="286" t="s">
        <v>94</v>
      </c>
      <c r="K39" s="286" t="s">
        <v>94</v>
      </c>
      <c r="L39" s="286" t="s">
        <v>94</v>
      </c>
      <c r="M39" s="286" t="s">
        <v>94</v>
      </c>
      <c r="N39" s="286" t="s">
        <v>94</v>
      </c>
      <c r="O39" s="286" t="s">
        <v>94</v>
      </c>
      <c r="P39" s="286" t="s">
        <v>94</v>
      </c>
      <c r="Q39" s="286" t="s">
        <v>94</v>
      </c>
      <c r="R39" s="286" t="s">
        <v>94</v>
      </c>
      <c r="S39" s="286" t="s">
        <v>94</v>
      </c>
      <c r="T39" s="286" t="s">
        <v>94</v>
      </c>
      <c r="U39" s="286" t="s">
        <v>94</v>
      </c>
      <c r="V39" s="286" t="s">
        <v>94</v>
      </c>
      <c r="W39" s="286" t="s">
        <v>94</v>
      </c>
      <c r="X39" s="286" t="s">
        <v>94</v>
      </c>
      <c r="Y39" s="286" t="s">
        <v>94</v>
      </c>
      <c r="Z39" s="286" t="s">
        <v>94</v>
      </c>
      <c r="AB39" s="17"/>
    </row>
    <row r="40" spans="1:28">
      <c r="A40" s="871" t="s">
        <v>6</v>
      </c>
      <c r="B40" s="92" t="s">
        <v>84</v>
      </c>
      <c r="C40" s="286">
        <v>1.5</v>
      </c>
      <c r="D40" s="286">
        <v>2</v>
      </c>
      <c r="E40" s="286">
        <v>2.7</v>
      </c>
      <c r="F40" s="286">
        <v>3.8</v>
      </c>
      <c r="G40" s="286">
        <v>5</v>
      </c>
      <c r="H40" s="286">
        <v>6.2</v>
      </c>
      <c r="I40" s="286">
        <v>8.4</v>
      </c>
      <c r="J40" s="286">
        <v>10</v>
      </c>
      <c r="K40" s="286">
        <v>12.5</v>
      </c>
      <c r="L40" s="286">
        <v>15</v>
      </c>
      <c r="M40" s="286">
        <v>17.87</v>
      </c>
      <c r="N40" s="286">
        <v>20.350000000000001</v>
      </c>
      <c r="O40" s="286">
        <v>20.2</v>
      </c>
      <c r="P40" s="286">
        <v>19.88</v>
      </c>
      <c r="Q40" s="286">
        <v>20.58</v>
      </c>
      <c r="R40" s="286"/>
      <c r="S40" s="286">
        <v>17.088000000000001</v>
      </c>
      <c r="T40" s="286">
        <v>17.100000000000001</v>
      </c>
      <c r="U40" s="286">
        <v>17.059999999999999</v>
      </c>
      <c r="V40" s="286">
        <v>18.18</v>
      </c>
      <c r="W40" s="533">
        <v>15</v>
      </c>
      <c r="X40" s="286">
        <v>15</v>
      </c>
      <c r="Y40" s="286">
        <v>16</v>
      </c>
      <c r="Z40" s="286">
        <v>16</v>
      </c>
      <c r="AB40" s="17"/>
    </row>
    <row r="41" spans="1:28">
      <c r="A41" s="871"/>
      <c r="B41" s="92" t="s">
        <v>57</v>
      </c>
      <c r="C41" s="286">
        <v>1500</v>
      </c>
      <c r="D41" s="286">
        <v>2000</v>
      </c>
      <c r="E41" s="286">
        <v>2600</v>
      </c>
      <c r="F41" s="286">
        <v>3200</v>
      </c>
      <c r="G41" s="286">
        <v>4600</v>
      </c>
      <c r="H41" s="286">
        <v>5600</v>
      </c>
      <c r="I41" s="286">
        <v>6800</v>
      </c>
      <c r="J41" s="286">
        <v>8500</v>
      </c>
      <c r="K41" s="286">
        <v>10000</v>
      </c>
      <c r="L41" s="286">
        <v>12000</v>
      </c>
      <c r="M41" s="286">
        <v>13369</v>
      </c>
      <c r="N41" s="286">
        <v>11941</v>
      </c>
      <c r="O41" s="286">
        <v>12000</v>
      </c>
      <c r="P41" s="286">
        <v>18081</v>
      </c>
      <c r="Q41" s="286">
        <v>18800</v>
      </c>
      <c r="R41" s="286"/>
      <c r="S41" s="286"/>
      <c r="T41" s="286"/>
      <c r="U41" s="286"/>
      <c r="V41" s="286"/>
      <c r="W41" s="286"/>
      <c r="X41" s="286"/>
      <c r="Y41" s="286"/>
      <c r="Z41" s="286"/>
      <c r="AB41" s="17"/>
    </row>
    <row r="42" spans="1:28">
      <c r="A42" s="871"/>
      <c r="B42" s="92" t="s">
        <v>524</v>
      </c>
      <c r="C42" s="286">
        <v>1500</v>
      </c>
      <c r="D42" s="286">
        <v>2000</v>
      </c>
      <c r="E42" s="286">
        <v>2600</v>
      </c>
      <c r="F42" s="286">
        <v>3200</v>
      </c>
      <c r="G42" s="286">
        <v>4600</v>
      </c>
      <c r="H42" s="286">
        <v>5600</v>
      </c>
      <c r="I42" s="286">
        <v>6800</v>
      </c>
      <c r="J42" s="286">
        <v>8500</v>
      </c>
      <c r="K42" s="286">
        <v>10000</v>
      </c>
      <c r="L42" s="286">
        <v>12000</v>
      </c>
      <c r="M42" s="286">
        <v>13369</v>
      </c>
      <c r="N42" s="286">
        <v>11941</v>
      </c>
      <c r="O42" s="286">
        <v>17727</v>
      </c>
      <c r="P42" s="286">
        <v>18081</v>
      </c>
      <c r="Q42" s="286">
        <v>19000</v>
      </c>
      <c r="R42" s="286">
        <v>18800</v>
      </c>
      <c r="S42" s="286">
        <v>15623</v>
      </c>
      <c r="T42" s="286">
        <v>15500</v>
      </c>
      <c r="U42" s="286">
        <v>14853</v>
      </c>
      <c r="V42" s="286">
        <v>15776</v>
      </c>
      <c r="W42" s="533">
        <v>13034</v>
      </c>
      <c r="X42" s="286">
        <v>13000</v>
      </c>
      <c r="Y42" s="286">
        <v>16000</v>
      </c>
      <c r="Z42" s="286">
        <v>16000</v>
      </c>
    </row>
    <row r="43" spans="1:28">
      <c r="A43" s="871"/>
      <c r="B43" s="92" t="s">
        <v>56</v>
      </c>
      <c r="C43" s="286">
        <v>1000</v>
      </c>
      <c r="D43" s="286">
        <v>1000</v>
      </c>
      <c r="E43" s="286">
        <v>1038.4615384615386</v>
      </c>
      <c r="F43" s="286">
        <v>1187.5</v>
      </c>
      <c r="G43" s="286">
        <v>1086.9565217391305</v>
      </c>
      <c r="H43" s="286">
        <v>1107.1428571428571</v>
      </c>
      <c r="I43" s="286">
        <v>1235.2941176470588</v>
      </c>
      <c r="J43" s="286">
        <v>1176.4705882352941</v>
      </c>
      <c r="K43" s="286">
        <v>1250</v>
      </c>
      <c r="L43" s="286">
        <v>1250</v>
      </c>
      <c r="M43" s="286">
        <v>1336.6743959907249</v>
      </c>
      <c r="N43" s="286">
        <v>1704.2123775228206</v>
      </c>
      <c r="O43" s="286">
        <v>1683.3333333333333</v>
      </c>
      <c r="P43" s="286">
        <v>1099.4967092528068</v>
      </c>
      <c r="Q43" s="286">
        <v>1094.6808510638298</v>
      </c>
      <c r="R43" s="286">
        <v>1078.7</v>
      </c>
      <c r="S43" s="286">
        <v>1093.8</v>
      </c>
      <c r="T43" s="286">
        <v>1103.2</v>
      </c>
      <c r="U43" s="286">
        <v>1148.6000000000001</v>
      </c>
      <c r="V43" s="286">
        <v>1152.4000000000001</v>
      </c>
      <c r="W43" s="533">
        <v>1150.8</v>
      </c>
      <c r="X43" s="286">
        <v>1153.8</v>
      </c>
      <c r="Y43" s="286">
        <v>1000</v>
      </c>
      <c r="Z43" s="286">
        <v>1000</v>
      </c>
      <c r="AA43" s="8" t="s">
        <v>15</v>
      </c>
      <c r="AB43" s="17"/>
    </row>
    <row r="44" spans="1:28">
      <c r="A44" s="871" t="s">
        <v>5</v>
      </c>
      <c r="B44" s="92" t="s">
        <v>84</v>
      </c>
      <c r="C44" s="286">
        <v>6.1189999999999998</v>
      </c>
      <c r="D44" s="286">
        <v>6.8460000000000001</v>
      </c>
      <c r="E44" s="286">
        <v>10.289</v>
      </c>
      <c r="F44" s="286">
        <v>8.2620000000000005</v>
      </c>
      <c r="G44" s="286">
        <v>11.34</v>
      </c>
      <c r="H44" s="286">
        <v>12.987</v>
      </c>
      <c r="I44" s="286">
        <v>12.311999999999999</v>
      </c>
      <c r="J44" s="286">
        <v>12.163</v>
      </c>
      <c r="K44" s="286">
        <v>14.581</v>
      </c>
      <c r="L44" s="286">
        <v>12.448</v>
      </c>
      <c r="M44" s="286">
        <v>12.5</v>
      </c>
      <c r="N44" s="286">
        <v>14</v>
      </c>
      <c r="O44" s="286">
        <v>14</v>
      </c>
      <c r="P44" s="286">
        <v>14</v>
      </c>
      <c r="Q44" s="286">
        <v>10</v>
      </c>
      <c r="R44" s="286">
        <v>10.148</v>
      </c>
      <c r="S44" s="286">
        <v>9.8219999999999992</v>
      </c>
      <c r="T44" s="286">
        <v>6.0940000000000003</v>
      </c>
      <c r="U44" s="286">
        <v>6.0940000000000003</v>
      </c>
      <c r="V44" s="286">
        <v>6.1</v>
      </c>
      <c r="W44" s="533">
        <v>12</v>
      </c>
      <c r="X44" s="286">
        <v>11.497999999999999</v>
      </c>
      <c r="Y44" s="286">
        <v>18.489000000000001</v>
      </c>
      <c r="Z44" s="286">
        <v>24.696000000000002</v>
      </c>
    </row>
    <row r="45" spans="1:28">
      <c r="A45" s="871"/>
      <c r="B45" s="92" t="s">
        <v>57</v>
      </c>
      <c r="C45" s="286">
        <v>765</v>
      </c>
      <c r="D45" s="286">
        <v>1012</v>
      </c>
      <c r="E45" s="286">
        <v>1646</v>
      </c>
      <c r="F45" s="286">
        <v>1479</v>
      </c>
      <c r="G45" s="286">
        <v>2123</v>
      </c>
      <c r="H45" s="286">
        <v>2435</v>
      </c>
      <c r="I45" s="286">
        <v>2136</v>
      </c>
      <c r="J45" s="286">
        <v>2369</v>
      </c>
      <c r="K45" s="286">
        <v>2734</v>
      </c>
      <c r="L45" s="286">
        <v>2734</v>
      </c>
      <c r="M45" s="286">
        <v>1900</v>
      </c>
      <c r="N45" s="286">
        <v>2200</v>
      </c>
      <c r="O45" s="286">
        <v>2000</v>
      </c>
      <c r="P45" s="286">
        <v>2314</v>
      </c>
      <c r="Q45" s="286"/>
      <c r="R45" s="286"/>
      <c r="S45" s="286"/>
      <c r="T45" s="286"/>
      <c r="U45" s="286"/>
      <c r="V45" s="286"/>
      <c r="W45" s="286"/>
      <c r="X45" s="286"/>
      <c r="Y45" s="286"/>
      <c r="Z45" s="286"/>
    </row>
    <row r="46" spans="1:28">
      <c r="A46" s="871"/>
      <c r="B46" s="92" t="s">
        <v>524</v>
      </c>
      <c r="C46" s="286">
        <v>673</v>
      </c>
      <c r="D46" s="286">
        <v>1012</v>
      </c>
      <c r="E46" s="286">
        <v>1646</v>
      </c>
      <c r="F46" s="286">
        <v>1646</v>
      </c>
      <c r="G46" s="286">
        <v>1985</v>
      </c>
      <c r="H46" s="286">
        <v>2434</v>
      </c>
      <c r="I46" s="286">
        <v>2168</v>
      </c>
      <c r="J46" s="286">
        <v>2369</v>
      </c>
      <c r="K46" s="286">
        <v>2374</v>
      </c>
      <c r="L46" s="286">
        <v>1852</v>
      </c>
      <c r="M46" s="286">
        <v>2198</v>
      </c>
      <c r="N46" s="286">
        <v>2663</v>
      </c>
      <c r="O46" s="286">
        <v>2350</v>
      </c>
      <c r="P46" s="286">
        <v>2413</v>
      </c>
      <c r="Q46" s="286">
        <v>1500</v>
      </c>
      <c r="R46" s="286">
        <v>1799</v>
      </c>
      <c r="S46" s="286">
        <v>2077</v>
      </c>
      <c r="T46" s="286">
        <v>1149</v>
      </c>
      <c r="U46" s="286">
        <v>1149</v>
      </c>
      <c r="V46" s="286">
        <v>2000</v>
      </c>
      <c r="W46" s="533">
        <v>2000</v>
      </c>
      <c r="X46" s="286">
        <v>2068</v>
      </c>
      <c r="Y46" s="286">
        <v>3416</v>
      </c>
      <c r="Z46" s="286">
        <v>4254</v>
      </c>
    </row>
    <row r="47" spans="1:28">
      <c r="A47" s="871"/>
      <c r="B47" s="92" t="s">
        <v>56</v>
      </c>
      <c r="C47" s="286">
        <v>7998.6928104575163</v>
      </c>
      <c r="D47" s="286">
        <v>6764.822134387352</v>
      </c>
      <c r="E47" s="286">
        <v>6250.9113001215064</v>
      </c>
      <c r="F47" s="286">
        <v>5586.2068965517237</v>
      </c>
      <c r="G47" s="286">
        <v>5341.4978803579843</v>
      </c>
      <c r="H47" s="286">
        <v>5333.4702258726902</v>
      </c>
      <c r="I47" s="286">
        <v>5764.0449438202249</v>
      </c>
      <c r="J47" s="286">
        <v>5134.2338539468128</v>
      </c>
      <c r="K47" s="286">
        <v>5333.2114118507679</v>
      </c>
      <c r="L47" s="286">
        <v>4553.0358449158739</v>
      </c>
      <c r="M47" s="286">
        <v>6578.9473684210525</v>
      </c>
      <c r="N47" s="286">
        <v>6363.636363636364</v>
      </c>
      <c r="O47" s="286">
        <v>7000</v>
      </c>
      <c r="P47" s="286">
        <v>6050.1296456352638</v>
      </c>
      <c r="Q47" s="286">
        <v>6666.7000000000007</v>
      </c>
      <c r="R47" s="286">
        <v>5640.9000000000005</v>
      </c>
      <c r="S47" s="286">
        <v>4728.9000000000005</v>
      </c>
      <c r="T47" s="286">
        <v>5303.7000000000007</v>
      </c>
      <c r="U47" s="286">
        <v>5303.7000000000007</v>
      </c>
      <c r="V47" s="286">
        <v>3050</v>
      </c>
      <c r="W47" s="533">
        <v>6000</v>
      </c>
      <c r="X47" s="286">
        <v>5560</v>
      </c>
      <c r="Y47" s="286">
        <v>5412.5</v>
      </c>
      <c r="Z47" s="286">
        <v>5805.4</v>
      </c>
    </row>
    <row r="48" spans="1:28">
      <c r="A48" s="871" t="s">
        <v>4</v>
      </c>
      <c r="B48" s="92" t="s">
        <v>84</v>
      </c>
      <c r="C48" s="286" t="s">
        <v>94</v>
      </c>
      <c r="D48" s="286" t="s">
        <v>94</v>
      </c>
      <c r="E48" s="286" t="s">
        <v>94</v>
      </c>
      <c r="F48" s="286" t="s">
        <v>94</v>
      </c>
      <c r="G48" s="286" t="s">
        <v>94</v>
      </c>
      <c r="H48" s="286" t="s">
        <v>94</v>
      </c>
      <c r="I48" s="286" t="s">
        <v>94</v>
      </c>
      <c r="J48" s="286" t="s">
        <v>94</v>
      </c>
      <c r="K48" s="286" t="s">
        <v>94</v>
      </c>
      <c r="L48" s="286" t="s">
        <v>94</v>
      </c>
      <c r="M48" s="286" t="s">
        <v>94</v>
      </c>
      <c r="N48" s="286" t="s">
        <v>94</v>
      </c>
      <c r="O48" s="286" t="s">
        <v>94</v>
      </c>
      <c r="P48" s="286" t="s">
        <v>94</v>
      </c>
      <c r="Q48" s="286" t="s">
        <v>94</v>
      </c>
      <c r="R48" s="286" t="s">
        <v>94</v>
      </c>
      <c r="S48" s="286" t="s">
        <v>94</v>
      </c>
      <c r="T48" s="286" t="s">
        <v>94</v>
      </c>
      <c r="U48" s="286" t="s">
        <v>94</v>
      </c>
      <c r="V48" s="286" t="s">
        <v>94</v>
      </c>
      <c r="W48" s="286" t="s">
        <v>94</v>
      </c>
      <c r="X48" s="286" t="s">
        <v>94</v>
      </c>
      <c r="Y48" s="286" t="s">
        <v>94</v>
      </c>
      <c r="Z48" s="286" t="s">
        <v>94</v>
      </c>
    </row>
    <row r="49" spans="1:28">
      <c r="A49" s="871"/>
      <c r="B49" s="92" t="s">
        <v>57</v>
      </c>
      <c r="C49" s="286" t="s">
        <v>94</v>
      </c>
      <c r="D49" s="286" t="s">
        <v>94</v>
      </c>
      <c r="E49" s="286" t="s">
        <v>94</v>
      </c>
      <c r="F49" s="286" t="s">
        <v>94</v>
      </c>
      <c r="G49" s="286" t="s">
        <v>94</v>
      </c>
      <c r="H49" s="286" t="s">
        <v>94</v>
      </c>
      <c r="I49" s="286" t="s">
        <v>94</v>
      </c>
      <c r="J49" s="286" t="s">
        <v>94</v>
      </c>
      <c r="K49" s="286" t="s">
        <v>94</v>
      </c>
      <c r="L49" s="286" t="s">
        <v>94</v>
      </c>
      <c r="M49" s="286" t="s">
        <v>94</v>
      </c>
      <c r="N49" s="286" t="s">
        <v>94</v>
      </c>
      <c r="O49" s="286" t="s">
        <v>94</v>
      </c>
      <c r="P49" s="286" t="s">
        <v>94</v>
      </c>
      <c r="Q49" s="286" t="s">
        <v>94</v>
      </c>
      <c r="R49" s="286" t="s">
        <v>94</v>
      </c>
      <c r="S49" s="286" t="s">
        <v>94</v>
      </c>
      <c r="T49" s="286" t="s">
        <v>94</v>
      </c>
      <c r="U49" s="286" t="s">
        <v>94</v>
      </c>
      <c r="V49" s="286" t="s">
        <v>94</v>
      </c>
      <c r="W49" s="286" t="s">
        <v>94</v>
      </c>
      <c r="X49" s="286" t="s">
        <v>94</v>
      </c>
      <c r="Y49" s="286" t="s">
        <v>94</v>
      </c>
      <c r="Z49" s="286" t="s">
        <v>94</v>
      </c>
    </row>
    <row r="50" spans="1:28">
      <c r="A50" s="871"/>
      <c r="B50" s="92" t="s">
        <v>524</v>
      </c>
      <c r="C50" s="286" t="s">
        <v>94</v>
      </c>
      <c r="D50" s="286" t="s">
        <v>94</v>
      </c>
      <c r="E50" s="286" t="s">
        <v>94</v>
      </c>
      <c r="F50" s="286" t="s">
        <v>94</v>
      </c>
      <c r="G50" s="286" t="s">
        <v>94</v>
      </c>
      <c r="H50" s="286" t="s">
        <v>94</v>
      </c>
      <c r="I50" s="286" t="s">
        <v>94</v>
      </c>
      <c r="J50" s="286" t="s">
        <v>94</v>
      </c>
      <c r="K50" s="286" t="s">
        <v>94</v>
      </c>
      <c r="L50" s="286" t="s">
        <v>94</v>
      </c>
      <c r="M50" s="286" t="s">
        <v>94</v>
      </c>
      <c r="N50" s="286" t="s">
        <v>94</v>
      </c>
      <c r="O50" s="286" t="s">
        <v>94</v>
      </c>
      <c r="P50" s="286" t="s">
        <v>94</v>
      </c>
      <c r="Q50" s="286" t="s">
        <v>94</v>
      </c>
      <c r="R50" s="286" t="s">
        <v>94</v>
      </c>
      <c r="S50" s="286" t="s">
        <v>94</v>
      </c>
      <c r="T50" s="286" t="s">
        <v>94</v>
      </c>
      <c r="U50" s="286" t="s">
        <v>94</v>
      </c>
      <c r="V50" s="286" t="s">
        <v>94</v>
      </c>
      <c r="W50" s="286" t="s">
        <v>94</v>
      </c>
      <c r="X50" s="286" t="s">
        <v>94</v>
      </c>
      <c r="Y50" s="286" t="s">
        <v>94</v>
      </c>
      <c r="Z50" s="286" t="s">
        <v>94</v>
      </c>
    </row>
    <row r="51" spans="1:28">
      <c r="A51" s="871"/>
      <c r="B51" s="92" t="s">
        <v>56</v>
      </c>
      <c r="C51" s="286" t="s">
        <v>94</v>
      </c>
      <c r="D51" s="286" t="s">
        <v>94</v>
      </c>
      <c r="E51" s="286" t="s">
        <v>94</v>
      </c>
      <c r="F51" s="286" t="s">
        <v>94</v>
      </c>
      <c r="G51" s="286" t="s">
        <v>94</v>
      </c>
      <c r="H51" s="286" t="s">
        <v>94</v>
      </c>
      <c r="I51" s="286" t="s">
        <v>94</v>
      </c>
      <c r="J51" s="286" t="s">
        <v>94</v>
      </c>
      <c r="K51" s="286" t="s">
        <v>94</v>
      </c>
      <c r="L51" s="286" t="s">
        <v>94</v>
      </c>
      <c r="M51" s="286" t="s">
        <v>94</v>
      </c>
      <c r="N51" s="286" t="s">
        <v>94</v>
      </c>
      <c r="O51" s="286" t="s">
        <v>94</v>
      </c>
      <c r="P51" s="286" t="s">
        <v>94</v>
      </c>
      <c r="Q51" s="286" t="s">
        <v>94</v>
      </c>
      <c r="R51" s="286" t="s">
        <v>94</v>
      </c>
      <c r="S51" s="286" t="s">
        <v>94</v>
      </c>
      <c r="T51" s="286" t="s">
        <v>94</v>
      </c>
      <c r="U51" s="286" t="s">
        <v>94</v>
      </c>
      <c r="V51" s="286" t="s">
        <v>94</v>
      </c>
      <c r="W51" s="286" t="s">
        <v>94</v>
      </c>
      <c r="X51" s="286" t="s">
        <v>94</v>
      </c>
      <c r="Y51" s="286" t="s">
        <v>94</v>
      </c>
      <c r="Z51" s="286" t="s">
        <v>94</v>
      </c>
    </row>
    <row r="52" spans="1:28">
      <c r="A52" s="871" t="s">
        <v>3</v>
      </c>
      <c r="B52" s="92" t="s">
        <v>84</v>
      </c>
      <c r="C52" s="286">
        <v>2348.5500000000002</v>
      </c>
      <c r="D52" s="286">
        <v>2450</v>
      </c>
      <c r="E52" s="286">
        <v>2427</v>
      </c>
      <c r="F52" s="286">
        <v>1540</v>
      </c>
      <c r="G52" s="286">
        <v>1680</v>
      </c>
      <c r="H52" s="286">
        <v>1905</v>
      </c>
      <c r="I52" s="286">
        <v>2105</v>
      </c>
      <c r="J52" s="286">
        <v>1905</v>
      </c>
      <c r="K52" s="286">
        <v>2130</v>
      </c>
      <c r="L52" s="286">
        <v>1958</v>
      </c>
      <c r="M52" s="286">
        <v>1430</v>
      </c>
      <c r="N52" s="286">
        <v>2005</v>
      </c>
      <c r="O52" s="286">
        <v>1870</v>
      </c>
      <c r="P52" s="286">
        <v>1870</v>
      </c>
      <c r="Q52" s="286">
        <v>1750</v>
      </c>
      <c r="R52" s="286">
        <v>1440</v>
      </c>
      <c r="S52" s="286">
        <v>1910</v>
      </c>
      <c r="T52" s="286">
        <v>1535</v>
      </c>
      <c r="U52" s="286">
        <v>1868</v>
      </c>
      <c r="V52" s="286">
        <v>1535</v>
      </c>
      <c r="W52" s="286">
        <v>2120</v>
      </c>
      <c r="X52" s="286">
        <v>2285</v>
      </c>
      <c r="Y52" s="286">
        <v>2110</v>
      </c>
      <c r="Z52" s="286">
        <v>2050</v>
      </c>
      <c r="AA52" s="8"/>
      <c r="AB52" s="17"/>
    </row>
    <row r="53" spans="1:28">
      <c r="A53" s="871"/>
      <c r="B53" s="92" t="s">
        <v>57</v>
      </c>
      <c r="C53" s="286">
        <v>934000</v>
      </c>
      <c r="D53" s="286">
        <v>973500</v>
      </c>
      <c r="E53" s="286">
        <v>941100</v>
      </c>
      <c r="F53" s="286">
        <v>748000</v>
      </c>
      <c r="G53" s="286">
        <v>830000</v>
      </c>
      <c r="H53" s="286">
        <v>805000</v>
      </c>
      <c r="I53" s="286">
        <v>764800</v>
      </c>
      <c r="J53" s="286">
        <v>632000</v>
      </c>
      <c r="K53" s="286">
        <v>748000</v>
      </c>
      <c r="L53" s="286">
        <v>642500</v>
      </c>
      <c r="M53" s="286">
        <v>558100</v>
      </c>
      <c r="N53" s="286">
        <v>604700</v>
      </c>
      <c r="O53" s="286">
        <v>511200</v>
      </c>
      <c r="P53" s="286">
        <v>505500</v>
      </c>
      <c r="Q53" s="286">
        <v>476570</v>
      </c>
      <c r="R53" s="286">
        <v>482150</v>
      </c>
      <c r="S53" s="286">
        <v>508365</v>
      </c>
      <c r="T53" s="286">
        <v>491600</v>
      </c>
      <c r="U53" s="286">
        <v>503350</v>
      </c>
      <c r="V53" s="286">
        <v>540000</v>
      </c>
      <c r="W53" s="286">
        <v>509800</v>
      </c>
      <c r="X53" s="286">
        <v>523500</v>
      </c>
      <c r="Y53" s="286">
        <v>566800</v>
      </c>
      <c r="Z53" s="286">
        <f>537.9*1000</f>
        <v>537900</v>
      </c>
      <c r="AB53" s="17"/>
    </row>
    <row r="54" spans="1:28">
      <c r="A54" s="871"/>
      <c r="B54" s="92" t="s">
        <v>524</v>
      </c>
      <c r="C54" s="286">
        <v>934000</v>
      </c>
      <c r="D54" s="286">
        <v>974000</v>
      </c>
      <c r="E54" s="286">
        <v>941000</v>
      </c>
      <c r="F54" s="286">
        <v>748000</v>
      </c>
      <c r="G54" s="286">
        <v>830000</v>
      </c>
      <c r="H54" s="286">
        <v>805000</v>
      </c>
      <c r="I54" s="286">
        <v>765000</v>
      </c>
      <c r="J54" s="286">
        <v>632000</v>
      </c>
      <c r="K54" s="286">
        <v>748000</v>
      </c>
      <c r="L54" s="286">
        <v>642500</v>
      </c>
      <c r="M54" s="286">
        <v>558100</v>
      </c>
      <c r="N54" s="286">
        <v>604700</v>
      </c>
      <c r="O54" s="286">
        <v>511000</v>
      </c>
      <c r="P54" s="286">
        <v>505500</v>
      </c>
      <c r="Q54" s="286">
        <v>476570</v>
      </c>
      <c r="R54" s="286">
        <v>482150</v>
      </c>
      <c r="S54" s="286">
        <v>508365</v>
      </c>
      <c r="T54" s="286">
        <v>491600</v>
      </c>
      <c r="U54" s="286">
        <v>503350</v>
      </c>
      <c r="V54" s="286">
        <v>540000</v>
      </c>
      <c r="W54" s="533">
        <v>509800</v>
      </c>
      <c r="X54" s="286">
        <v>523500</v>
      </c>
      <c r="Y54" s="286">
        <v>566800</v>
      </c>
      <c r="Z54" s="286">
        <v>537950</v>
      </c>
    </row>
    <row r="55" spans="1:28">
      <c r="A55" s="871"/>
      <c r="B55" s="92" t="s">
        <v>56</v>
      </c>
      <c r="C55" s="286">
        <v>2514.5074946466812</v>
      </c>
      <c r="D55" s="286">
        <v>2516.6923472008216</v>
      </c>
      <c r="E55" s="286">
        <v>2578.897035384125</v>
      </c>
      <c r="F55" s="286">
        <v>2058.8235294117649</v>
      </c>
      <c r="G55" s="286">
        <v>2024.0963855421687</v>
      </c>
      <c r="H55" s="286">
        <v>2366.4596273291927</v>
      </c>
      <c r="I55" s="286">
        <v>2752.3535564853555</v>
      </c>
      <c r="J55" s="286">
        <v>3014.2405063291139</v>
      </c>
      <c r="K55" s="286">
        <v>2847.5935828877004</v>
      </c>
      <c r="L55" s="286">
        <v>3047.4708171206225</v>
      </c>
      <c r="M55" s="286">
        <v>2562.264827091919</v>
      </c>
      <c r="N55" s="286">
        <v>3315.693732429304</v>
      </c>
      <c r="O55" s="286">
        <v>3658.0594679186229</v>
      </c>
      <c r="P55" s="286">
        <v>3699.307616221563</v>
      </c>
      <c r="Q55" s="286">
        <v>3672.0733575340455</v>
      </c>
      <c r="R55" s="286">
        <v>2986.6224204085865</v>
      </c>
      <c r="S55" s="286">
        <v>3757.1429976493268</v>
      </c>
      <c r="T55" s="286">
        <v>3122.4572823433687</v>
      </c>
      <c r="U55" s="286">
        <v>3711.1353928677859</v>
      </c>
      <c r="V55" s="286">
        <v>2842.5925925925926</v>
      </c>
      <c r="W55" s="286">
        <v>4158.4935268732834</v>
      </c>
      <c r="X55" s="286">
        <v>4364.8519579751674</v>
      </c>
      <c r="Y55" s="533">
        <v>3722.6534932956952</v>
      </c>
      <c r="Z55" s="533">
        <f>(Z52/Z53)*1000000</f>
        <v>3811.1173080498234</v>
      </c>
    </row>
    <row r="56" spans="1:28">
      <c r="A56" s="872" t="s">
        <v>32</v>
      </c>
      <c r="B56" s="92" t="s">
        <v>84</v>
      </c>
      <c r="C56" s="286">
        <v>32.700000000000003</v>
      </c>
      <c r="D56" s="286">
        <v>72.03</v>
      </c>
      <c r="E56" s="286">
        <v>47.95</v>
      </c>
      <c r="F56" s="286">
        <v>21.62</v>
      </c>
      <c r="G56" s="286">
        <v>28.23</v>
      </c>
      <c r="H56" s="286">
        <v>94.16</v>
      </c>
      <c r="I56" s="286">
        <v>53.22</v>
      </c>
      <c r="J56" s="286">
        <v>75.37</v>
      </c>
      <c r="K56" s="286">
        <v>77.2</v>
      </c>
      <c r="L56" s="286">
        <v>14.92</v>
      </c>
      <c r="M56" s="286">
        <v>54.57</v>
      </c>
      <c r="N56" s="286">
        <v>108.28400000000001</v>
      </c>
      <c r="O56" s="286">
        <v>109.816</v>
      </c>
      <c r="P56" s="286">
        <v>107.19</v>
      </c>
      <c r="Q56" s="286">
        <v>100.76</v>
      </c>
      <c r="R56" s="286">
        <v>85.6</v>
      </c>
      <c r="S56" s="286">
        <v>65.168000000000006</v>
      </c>
      <c r="T56" s="286">
        <v>42.63</v>
      </c>
      <c r="U56" s="286">
        <v>56.651000000000003</v>
      </c>
      <c r="V56" s="286">
        <v>63</v>
      </c>
      <c r="W56" s="533">
        <v>77.275999999999996</v>
      </c>
      <c r="X56" s="286">
        <v>70.287999999999997</v>
      </c>
      <c r="Y56" s="286">
        <v>61.968000000000004</v>
      </c>
      <c r="Z56" s="286">
        <v>87</v>
      </c>
    </row>
    <row r="57" spans="1:28">
      <c r="A57" s="872"/>
      <c r="B57" s="92" t="s">
        <v>57</v>
      </c>
      <c r="C57" s="286">
        <v>71700</v>
      </c>
      <c r="D57" s="286">
        <v>52120</v>
      </c>
      <c r="E57" s="286">
        <v>30670</v>
      </c>
      <c r="F57" s="286">
        <v>26890</v>
      </c>
      <c r="G57" s="286">
        <v>34380</v>
      </c>
      <c r="H57" s="286">
        <v>35370</v>
      </c>
      <c r="I57" s="286">
        <v>53220</v>
      </c>
      <c r="J57" s="286">
        <v>75372</v>
      </c>
      <c r="K57" s="286">
        <v>43159.952140000001</v>
      </c>
      <c r="L57" s="286">
        <v>149200</v>
      </c>
      <c r="M57" s="286">
        <v>54574</v>
      </c>
      <c r="N57" s="286">
        <v>108284</v>
      </c>
      <c r="O57" s="286">
        <v>109816</v>
      </c>
      <c r="P57" s="286">
        <v>107188.5567</v>
      </c>
      <c r="Q57" s="286">
        <v>100764</v>
      </c>
      <c r="R57" s="286">
        <v>85599</v>
      </c>
      <c r="S57" s="286">
        <v>21793</v>
      </c>
      <c r="T57" s="286">
        <v>50470</v>
      </c>
      <c r="U57" s="286">
        <v>73397.8</v>
      </c>
      <c r="V57" s="286" t="s">
        <v>600</v>
      </c>
      <c r="W57" s="286">
        <v>91659</v>
      </c>
      <c r="X57" s="286">
        <v>31900</v>
      </c>
      <c r="Y57" s="286">
        <v>37871</v>
      </c>
      <c r="Z57" s="286">
        <v>43180</v>
      </c>
    </row>
    <row r="58" spans="1:28">
      <c r="A58" s="872"/>
      <c r="B58" s="92" t="s">
        <v>524</v>
      </c>
      <c r="C58" s="286">
        <v>71700</v>
      </c>
      <c r="D58" s="286">
        <v>52120</v>
      </c>
      <c r="E58" s="286">
        <v>30670</v>
      </c>
      <c r="F58" s="286">
        <v>26890</v>
      </c>
      <c r="G58" s="286">
        <v>34380</v>
      </c>
      <c r="H58" s="286">
        <v>35370</v>
      </c>
      <c r="I58" s="286">
        <v>53224</v>
      </c>
      <c r="J58" s="286">
        <v>75369</v>
      </c>
      <c r="K58" s="286">
        <v>43160</v>
      </c>
      <c r="L58" s="286">
        <v>149200</v>
      </c>
      <c r="M58" s="286">
        <v>54570</v>
      </c>
      <c r="N58" s="286">
        <v>108287</v>
      </c>
      <c r="O58" s="286">
        <v>109816</v>
      </c>
      <c r="P58" s="286">
        <v>107189</v>
      </c>
      <c r="Q58" s="286">
        <v>100764</v>
      </c>
      <c r="R58" s="286">
        <v>85599</v>
      </c>
      <c r="S58" s="286">
        <v>69186</v>
      </c>
      <c r="T58" s="286">
        <v>42629</v>
      </c>
      <c r="U58" s="286">
        <v>51968</v>
      </c>
      <c r="V58" s="286">
        <v>42177</v>
      </c>
      <c r="W58" s="533">
        <v>60000</v>
      </c>
      <c r="X58" s="286">
        <v>70000</v>
      </c>
      <c r="Y58" s="286">
        <v>60000</v>
      </c>
      <c r="Z58" s="286">
        <v>60000</v>
      </c>
    </row>
    <row r="59" spans="1:28">
      <c r="A59" s="872"/>
      <c r="B59" s="92" t="s">
        <v>56</v>
      </c>
      <c r="C59" s="533">
        <v>456.06694560669462</v>
      </c>
      <c r="D59" s="533">
        <v>1382.0030698388334</v>
      </c>
      <c r="E59" s="533">
        <v>1563.4170198891425</v>
      </c>
      <c r="F59" s="533">
        <v>804.01636296020831</v>
      </c>
      <c r="G59" s="533">
        <v>821.11692844677134</v>
      </c>
      <c r="H59" s="533">
        <v>2662.1430590896239</v>
      </c>
      <c r="I59" s="533">
        <v>1000</v>
      </c>
      <c r="J59" s="533">
        <v>999.97346494719523</v>
      </c>
      <c r="K59" s="533">
        <v>1788.6952179553552</v>
      </c>
      <c r="L59" s="533">
        <v>100</v>
      </c>
      <c r="M59" s="533">
        <v>999.92670502437056</v>
      </c>
      <c r="N59" s="533">
        <v>1000</v>
      </c>
      <c r="O59" s="533">
        <v>1000</v>
      </c>
      <c r="P59" s="533">
        <v>1000.0134650567601</v>
      </c>
      <c r="Q59" s="533">
        <v>999.96030328291852</v>
      </c>
      <c r="R59" s="533">
        <v>1000.0116823794671</v>
      </c>
      <c r="S59" s="533">
        <v>2990.3179920157854</v>
      </c>
      <c r="T59" s="533">
        <v>844.66019417475729</v>
      </c>
      <c r="U59" s="533">
        <v>771.8351231235813</v>
      </c>
      <c r="V59" s="286">
        <v>1502.9</v>
      </c>
      <c r="W59" s="533">
        <v>843.08142135524065</v>
      </c>
      <c r="X59" s="533">
        <v>2203.3855799373041</v>
      </c>
      <c r="Y59" s="533">
        <v>1636.2916215573921</v>
      </c>
      <c r="Z59" s="286">
        <v>1442</v>
      </c>
    </row>
    <row r="60" spans="1:28">
      <c r="A60" s="871" t="s">
        <v>1</v>
      </c>
      <c r="B60" s="92" t="s">
        <v>84</v>
      </c>
      <c r="C60" s="286"/>
      <c r="D60" s="286">
        <v>74.527000000000001</v>
      </c>
      <c r="E60" s="286"/>
      <c r="F60" s="286">
        <v>135.96799999999999</v>
      </c>
      <c r="G60" s="286">
        <v>82.858000000000004</v>
      </c>
      <c r="H60" s="286">
        <v>136.833</v>
      </c>
      <c r="I60" s="286">
        <v>53.478999999999999</v>
      </c>
      <c r="J60" s="286">
        <v>115.84288000000001</v>
      </c>
      <c r="K60" s="286">
        <v>113.242</v>
      </c>
      <c r="L60" s="286">
        <v>195.45599999999999</v>
      </c>
      <c r="M60" s="286">
        <v>17.225560000000002</v>
      </c>
      <c r="N60" s="286">
        <v>237.33600000000001</v>
      </c>
      <c r="O60" s="286">
        <v>253.52199999999999</v>
      </c>
      <c r="P60" s="286">
        <v>201.50413209999999</v>
      </c>
      <c r="Q60" s="286">
        <v>201.50413209999999</v>
      </c>
      <c r="R60" s="286">
        <v>103.88908869999999</v>
      </c>
      <c r="S60" s="286">
        <v>159.5336868</v>
      </c>
      <c r="T60" s="286">
        <v>193.71299999999999</v>
      </c>
      <c r="U60" s="286">
        <v>114.46299999999999</v>
      </c>
      <c r="V60" s="286">
        <v>151.85046642323803</v>
      </c>
      <c r="W60" s="533">
        <v>191.61979861100014</v>
      </c>
      <c r="X60" s="286">
        <v>205.88195000000002</v>
      </c>
      <c r="Y60" s="286">
        <v>234.92463179999982</v>
      </c>
      <c r="Z60" s="286">
        <f>277491.852544/1000</f>
        <v>277.49185254400004</v>
      </c>
    </row>
    <row r="61" spans="1:28">
      <c r="A61" s="871"/>
      <c r="B61" s="92" t="s">
        <v>57</v>
      </c>
      <c r="C61" s="286">
        <v>12077</v>
      </c>
      <c r="D61" s="286">
        <v>12000</v>
      </c>
      <c r="E61" s="286">
        <v>12000</v>
      </c>
      <c r="F61" s="286">
        <v>21000</v>
      </c>
      <c r="G61" s="286">
        <v>13543</v>
      </c>
      <c r="H61" s="286">
        <v>22323</v>
      </c>
      <c r="I61" s="286">
        <v>9714</v>
      </c>
      <c r="J61" s="286">
        <v>19187.669999999998</v>
      </c>
      <c r="K61" s="286">
        <v>19480</v>
      </c>
      <c r="L61" s="286">
        <v>34296</v>
      </c>
      <c r="M61" s="286">
        <v>27191.63</v>
      </c>
      <c r="N61" s="286">
        <v>37637</v>
      </c>
      <c r="O61" s="286">
        <v>37230</v>
      </c>
      <c r="P61" s="286">
        <v>28160.842830000001</v>
      </c>
      <c r="Q61" s="286">
        <v>28160.842830000001</v>
      </c>
      <c r="R61" s="286">
        <v>31137</v>
      </c>
      <c r="S61" s="286">
        <v>31017.414089999998</v>
      </c>
      <c r="T61" s="286">
        <v>26773</v>
      </c>
      <c r="U61" s="286">
        <v>21709</v>
      </c>
      <c r="V61" s="286">
        <v>22754.040792175834</v>
      </c>
      <c r="W61" s="286">
        <v>26006.904304000018</v>
      </c>
      <c r="X61" s="286">
        <v>30319.036067163262</v>
      </c>
      <c r="Y61" s="286">
        <v>33567.607149999982</v>
      </c>
      <c r="Z61" s="286">
        <v>36547.312769999997</v>
      </c>
    </row>
    <row r="62" spans="1:28">
      <c r="A62" s="871"/>
      <c r="B62" s="92" t="s">
        <v>524</v>
      </c>
      <c r="C62" s="286">
        <v>12077</v>
      </c>
      <c r="D62" s="286">
        <v>12000</v>
      </c>
      <c r="E62" s="286">
        <v>12000</v>
      </c>
      <c r="F62" s="286">
        <v>21000</v>
      </c>
      <c r="G62" s="286">
        <v>13543</v>
      </c>
      <c r="H62" s="286">
        <v>22033</v>
      </c>
      <c r="I62" s="286">
        <v>17100</v>
      </c>
      <c r="J62" s="286">
        <v>18833</v>
      </c>
      <c r="K62" s="286">
        <v>11394</v>
      </c>
      <c r="L62" s="286">
        <v>34296</v>
      </c>
      <c r="M62" s="286">
        <v>27291</v>
      </c>
      <c r="N62" s="286">
        <v>37631</v>
      </c>
      <c r="O62" s="286">
        <v>37209</v>
      </c>
      <c r="P62" s="286">
        <v>41810</v>
      </c>
      <c r="Q62" s="286">
        <v>28159</v>
      </c>
      <c r="R62" s="286">
        <v>31137</v>
      </c>
      <c r="S62" s="286">
        <v>24170</v>
      </c>
      <c r="T62" s="286">
        <v>26741</v>
      </c>
      <c r="U62" s="286">
        <v>21675</v>
      </c>
      <c r="V62" s="286">
        <v>22706</v>
      </c>
      <c r="W62" s="533">
        <v>26007</v>
      </c>
      <c r="X62" s="286">
        <v>30319</v>
      </c>
      <c r="Y62" s="286">
        <v>33568</v>
      </c>
      <c r="Z62" s="286">
        <v>36551</v>
      </c>
    </row>
    <row r="63" spans="1:28">
      <c r="A63" s="871"/>
      <c r="B63" s="92" t="s">
        <v>56</v>
      </c>
      <c r="C63" s="286">
        <v>6210.1515276972759</v>
      </c>
      <c r="D63" s="286">
        <v>6666.666666666667</v>
      </c>
      <c r="E63" s="286">
        <v>6250</v>
      </c>
      <c r="F63" s="533">
        <v>6474.666666666667</v>
      </c>
      <c r="G63" s="533">
        <v>6118.142213689729</v>
      </c>
      <c r="H63" s="533">
        <v>6129.6868700443492</v>
      </c>
      <c r="I63" s="533">
        <v>5505.3530986205478</v>
      </c>
      <c r="J63" s="533">
        <v>6037.3604507477994</v>
      </c>
      <c r="K63" s="533">
        <v>5813.2443531827512</v>
      </c>
      <c r="L63" s="533">
        <v>5699.0902729181244</v>
      </c>
      <c r="M63" s="533">
        <v>633.48758423088282</v>
      </c>
      <c r="N63" s="533">
        <v>6305.9223636315328</v>
      </c>
      <c r="O63" s="533">
        <v>6809.6159011549826</v>
      </c>
      <c r="P63" s="533">
        <v>7155.4723456407282</v>
      </c>
      <c r="Q63" s="533">
        <v>7155.4723456407282</v>
      </c>
      <c r="R63" s="533">
        <v>3336.5156790956094</v>
      </c>
      <c r="S63" s="533">
        <v>5143.358706083548</v>
      </c>
      <c r="T63" s="533">
        <v>7235.386396742987</v>
      </c>
      <c r="U63" s="533">
        <v>5272.6058316827121</v>
      </c>
      <c r="V63" s="533">
        <v>6673.5604374697741</v>
      </c>
      <c r="W63" s="533">
        <v>7368.0356712631828</v>
      </c>
      <c r="X63" s="533">
        <v>6790.517665005138</v>
      </c>
      <c r="Y63" s="533">
        <v>6998.5516319413891</v>
      </c>
      <c r="Z63" s="286">
        <v>7592</v>
      </c>
    </row>
    <row r="64" spans="1:28" ht="14.1" customHeight="1">
      <c r="A64" s="871" t="s">
        <v>0</v>
      </c>
      <c r="B64" s="92" t="s">
        <v>84</v>
      </c>
      <c r="C64" s="286">
        <v>250</v>
      </c>
      <c r="D64" s="286">
        <v>325</v>
      </c>
      <c r="E64" s="286">
        <v>160</v>
      </c>
      <c r="F64" s="286">
        <v>120</v>
      </c>
      <c r="G64" s="286">
        <v>122</v>
      </c>
      <c r="H64" s="286">
        <v>134</v>
      </c>
      <c r="I64" s="286">
        <v>144</v>
      </c>
      <c r="J64" s="286">
        <v>128</v>
      </c>
      <c r="K64" s="286">
        <v>31</v>
      </c>
      <c r="L64" s="286">
        <v>40</v>
      </c>
      <c r="M64" s="286">
        <v>41.8</v>
      </c>
      <c r="N64" s="286">
        <v>44</v>
      </c>
      <c r="O64" s="286">
        <v>42</v>
      </c>
      <c r="P64" s="286">
        <v>273.584</v>
      </c>
      <c r="Q64" s="286">
        <v>554.13024110344827</v>
      </c>
      <c r="R64" s="286">
        <v>603.33654941094426</v>
      </c>
      <c r="S64" s="286">
        <v>42.008000000000003</v>
      </c>
      <c r="T64" s="286">
        <v>38.715000000000003</v>
      </c>
      <c r="U64" s="286">
        <v>45</v>
      </c>
      <c r="V64" s="286">
        <v>80</v>
      </c>
      <c r="W64" s="533">
        <v>150</v>
      </c>
      <c r="X64" s="286">
        <v>337.21199999999999</v>
      </c>
      <c r="Y64" s="286">
        <v>250</v>
      </c>
      <c r="Z64" s="286">
        <v>300</v>
      </c>
      <c r="AB64" s="17"/>
    </row>
    <row r="65" spans="1:28">
      <c r="A65" s="871"/>
      <c r="B65" s="92" t="s">
        <v>57</v>
      </c>
      <c r="C65" s="286">
        <v>46375</v>
      </c>
      <c r="D65" s="286">
        <v>45500</v>
      </c>
      <c r="E65" s="286">
        <v>37500</v>
      </c>
      <c r="F65" s="286">
        <v>26500</v>
      </c>
      <c r="G65" s="286">
        <v>26300</v>
      </c>
      <c r="H65" s="286">
        <v>28000</v>
      </c>
      <c r="I65" s="286">
        <v>35000</v>
      </c>
      <c r="J65" s="286">
        <v>28000</v>
      </c>
      <c r="K65" s="286">
        <v>10300</v>
      </c>
      <c r="L65" s="286">
        <v>13000</v>
      </c>
      <c r="M65" s="286">
        <v>15000</v>
      </c>
      <c r="N65" s="286">
        <v>13000</v>
      </c>
      <c r="O65" s="286">
        <v>12500</v>
      </c>
      <c r="P65" s="286">
        <v>41810</v>
      </c>
      <c r="Q65" s="286">
        <v>84683.992413793094</v>
      </c>
      <c r="R65" s="286">
        <v>84683.992413793094</v>
      </c>
      <c r="S65" s="286"/>
      <c r="T65" s="286"/>
      <c r="U65" s="286"/>
      <c r="V65" s="286"/>
      <c r="W65" s="286"/>
      <c r="X65" s="286"/>
      <c r="Y65" s="286"/>
      <c r="Z65" s="286"/>
      <c r="AB65" s="17"/>
    </row>
    <row r="66" spans="1:28">
      <c r="A66" s="871"/>
      <c r="B66" s="92" t="s">
        <v>524</v>
      </c>
      <c r="C66" s="286">
        <v>42551</v>
      </c>
      <c r="D66" s="286">
        <v>37269</v>
      </c>
      <c r="E66" s="286">
        <v>39000</v>
      </c>
      <c r="F66" s="286">
        <v>40809</v>
      </c>
      <c r="G66" s="286">
        <v>70585</v>
      </c>
      <c r="H66" s="286">
        <v>65454</v>
      </c>
      <c r="I66" s="286">
        <v>67201</v>
      </c>
      <c r="J66" s="286">
        <v>49707</v>
      </c>
      <c r="K66" s="286">
        <v>10300</v>
      </c>
      <c r="L66" s="286">
        <v>4000</v>
      </c>
      <c r="M66" s="286">
        <v>6478</v>
      </c>
      <c r="N66" s="286">
        <v>8645</v>
      </c>
      <c r="O66" s="286">
        <v>21377</v>
      </c>
      <c r="P66" s="286">
        <v>21753</v>
      </c>
      <c r="Q66" s="286">
        <v>18059</v>
      </c>
      <c r="R66" s="286">
        <v>22114</v>
      </c>
      <c r="S66" s="286">
        <v>22094</v>
      </c>
      <c r="T66" s="286">
        <v>22070</v>
      </c>
      <c r="U66" s="286">
        <v>27474</v>
      </c>
      <c r="V66" s="286">
        <v>50342</v>
      </c>
      <c r="W66" s="533">
        <v>82068</v>
      </c>
      <c r="X66" s="286"/>
      <c r="Y66" s="286"/>
      <c r="Z66" s="286"/>
    </row>
    <row r="67" spans="1:28">
      <c r="A67" s="871"/>
      <c r="B67" s="92" t="s">
        <v>56</v>
      </c>
      <c r="C67" s="286">
        <v>5390.8355795148245</v>
      </c>
      <c r="D67" s="286">
        <v>7142.8571428571431</v>
      </c>
      <c r="E67" s="286">
        <v>4266.666666666667</v>
      </c>
      <c r="F67" s="286">
        <v>4528.3018867924529</v>
      </c>
      <c r="G67" s="286">
        <v>4638.7832699619776</v>
      </c>
      <c r="H67" s="286">
        <v>4785.7142857142853</v>
      </c>
      <c r="I67" s="286">
        <v>4114.2857142857147</v>
      </c>
      <c r="J67" s="286">
        <v>4571.4285714285716</v>
      </c>
      <c r="K67" s="286">
        <v>3009.7087378640776</v>
      </c>
      <c r="L67" s="286">
        <v>3076.9230769230771</v>
      </c>
      <c r="M67" s="286">
        <v>2786.6666666666665</v>
      </c>
      <c r="N67" s="286">
        <v>3384.6153846153848</v>
      </c>
      <c r="O67" s="286">
        <v>3360</v>
      </c>
      <c r="P67" s="286">
        <v>6543.5063381966038</v>
      </c>
      <c r="Q67" s="286">
        <v>6543.5063381966047</v>
      </c>
      <c r="R67" s="286">
        <v>7124.5643032847192</v>
      </c>
      <c r="S67" s="286"/>
      <c r="T67" s="286"/>
      <c r="U67" s="286"/>
      <c r="V67" s="286"/>
      <c r="W67" s="533">
        <v>1827.8000000000002</v>
      </c>
      <c r="X67" s="286">
        <v>66434</v>
      </c>
      <c r="Y67" s="286">
        <v>48504</v>
      </c>
      <c r="Z67" s="286">
        <v>65878</v>
      </c>
      <c r="AB67" s="17"/>
    </row>
    <row r="68" spans="1:28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</row>
    <row r="69" spans="1:28" ht="14.7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13"/>
    </row>
    <row r="70" spans="1:28">
      <c r="A70" s="17"/>
      <c r="B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28">
      <c r="A71" s="13" t="s">
        <v>380</v>
      </c>
      <c r="B71" s="17"/>
      <c r="D71" s="43"/>
      <c r="E71" s="43"/>
      <c r="F71" s="43"/>
      <c r="G71" s="43"/>
      <c r="H71" s="43"/>
      <c r="I71" s="43"/>
      <c r="J71" s="43"/>
      <c r="K71" s="43"/>
      <c r="L71" s="43"/>
      <c r="M71" s="43"/>
    </row>
    <row r="72" spans="1:28">
      <c r="A72" s="17"/>
      <c r="B72" s="17"/>
      <c r="D72" s="41"/>
      <c r="E72" s="52"/>
      <c r="F72" s="43"/>
      <c r="G72" s="43"/>
      <c r="H72" s="43"/>
      <c r="I72" s="43"/>
      <c r="J72" s="43"/>
      <c r="K72" s="43"/>
      <c r="L72" s="43"/>
      <c r="M72" s="43"/>
    </row>
    <row r="73" spans="1:28" ht="15" customHeight="1">
      <c r="A73" s="41" t="s">
        <v>115</v>
      </c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28">
      <c r="B74" s="17"/>
      <c r="D74" s="41"/>
      <c r="E74" s="43"/>
      <c r="F74" s="43"/>
      <c r="G74" s="43"/>
      <c r="H74" s="43"/>
      <c r="I74" s="43"/>
      <c r="J74" s="43"/>
      <c r="K74" s="43"/>
      <c r="L74" s="43"/>
      <c r="M74" s="43"/>
    </row>
    <row r="75" spans="1:28" ht="15" customHeight="1">
      <c r="A75" s="17" t="s">
        <v>116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2"/>
    </row>
    <row r="76" spans="1:28">
      <c r="B76" s="17"/>
      <c r="D76" s="42"/>
      <c r="E76" s="42"/>
      <c r="F76" s="42"/>
      <c r="G76" s="42"/>
      <c r="H76" s="42"/>
      <c r="I76" s="42"/>
      <c r="J76" s="42"/>
      <c r="K76" s="42"/>
      <c r="L76" s="42"/>
      <c r="M76" s="42"/>
    </row>
    <row r="77" spans="1:28">
      <c r="A77" s="17" t="s">
        <v>568</v>
      </c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</row>
    <row r="78" spans="1:28">
      <c r="B78" s="17"/>
      <c r="D78" s="42"/>
      <c r="E78" s="42"/>
      <c r="F78" s="42"/>
      <c r="G78" s="42"/>
      <c r="H78" s="42"/>
      <c r="I78" s="42"/>
      <c r="J78" s="42"/>
      <c r="K78" s="42"/>
      <c r="L78" s="42"/>
      <c r="M78" s="42"/>
    </row>
    <row r="79" spans="1:28">
      <c r="A79" s="17" t="s">
        <v>2736</v>
      </c>
      <c r="B79" s="17"/>
      <c r="D79" s="42"/>
      <c r="E79" s="42"/>
      <c r="F79" s="42"/>
      <c r="G79" s="42"/>
      <c r="H79" s="42"/>
      <c r="I79" s="42"/>
      <c r="J79" s="42"/>
      <c r="K79" s="42"/>
      <c r="L79" s="42"/>
      <c r="M79" s="42"/>
    </row>
    <row r="80" spans="1:28">
      <c r="B80" s="17"/>
      <c r="D80" s="42"/>
      <c r="E80" s="42"/>
      <c r="F80" s="42"/>
      <c r="G80" s="42"/>
      <c r="H80" s="42"/>
      <c r="I80" s="42"/>
      <c r="J80" s="42"/>
      <c r="K80" s="42"/>
      <c r="L80" s="42"/>
      <c r="M80" s="42"/>
    </row>
    <row r="81" spans="1:13">
      <c r="A81" s="17" t="s">
        <v>3172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3" spans="1:13">
      <c r="A83" s="17" t="s">
        <v>3171</v>
      </c>
    </row>
    <row r="84" spans="1:13">
      <c r="A84" s="42"/>
    </row>
    <row r="85" spans="1:13">
      <c r="A85" s="53" t="s">
        <v>2735</v>
      </c>
    </row>
    <row r="87" spans="1:13">
      <c r="A87" s="53" t="s">
        <v>102</v>
      </c>
    </row>
    <row r="89" spans="1:13">
      <c r="A89" s="42" t="s">
        <v>3392</v>
      </c>
    </row>
    <row r="90" spans="1:13">
      <c r="A90" s="42"/>
    </row>
    <row r="91" spans="1:13">
      <c r="A91" s="42" t="s">
        <v>3390</v>
      </c>
    </row>
    <row r="92" spans="1:13">
      <c r="A92" s="42"/>
    </row>
    <row r="93" spans="1:13">
      <c r="A93" s="42" t="s">
        <v>3391</v>
      </c>
    </row>
    <row r="95" spans="1:13">
      <c r="A95" s="42" t="s">
        <v>102</v>
      </c>
    </row>
    <row r="97" spans="1:1">
      <c r="A97" s="53"/>
    </row>
  </sheetData>
  <protectedRanges>
    <protectedRange sqref="Q25:U25" name="Plage1_8"/>
    <protectedRange sqref="Z57" name="Range3_22_1"/>
  </protectedRanges>
  <mergeCells count="16"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  <mergeCell ref="A28:A31"/>
    <mergeCell ref="A12:A15"/>
    <mergeCell ref="A20:A23"/>
    <mergeCell ref="A4:A7"/>
    <mergeCell ref="A8:A11"/>
    <mergeCell ref="A16:A19"/>
    <mergeCell ref="A24:A27"/>
  </mergeCells>
  <conditionalFormatting sqref="C3:M3">
    <cfRule type="expression" dxfId="47" priority="2" stopIfTrue="1">
      <formula>ISNA(ACTIVECELL)</formula>
    </cfRule>
  </conditionalFormatting>
  <conditionalFormatting sqref="N1:O2">
    <cfRule type="expression" dxfId="46" priority="1" stopIfTrue="1">
      <formula>#N/A</formula>
    </cfRule>
  </conditionalFormatting>
  <hyperlinks>
    <hyperlink ref="AB3" location="Content!A1" display="Back to content page" xr:uid="{00000000-0004-0000-2F01-000000000000}"/>
  </hyperlinks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1-000000000000}">
  <sheetPr codeName="Sheet305"/>
  <dimension ref="A1:AE93"/>
  <sheetViews>
    <sheetView topLeftCell="A72" zoomScale="99" zoomScaleNormal="99" workbookViewId="0">
      <selection activeCell="D97" sqref="D97"/>
    </sheetView>
  </sheetViews>
  <sheetFormatPr defaultRowHeight="14.4"/>
  <cols>
    <col min="1" max="1" width="14.77734375" customWidth="1"/>
    <col min="2" max="2" width="27.5546875" customWidth="1"/>
    <col min="3" max="20" width="13" customWidth="1"/>
    <col min="21" max="22" width="13" bestFit="1" customWidth="1"/>
    <col min="23" max="25" width="11.33203125" customWidth="1"/>
    <col min="26" max="26" width="12" customWidth="1"/>
    <col min="28" max="28" width="14.77734375" hidden="1" customWidth="1"/>
    <col min="29" max="29" width="0" hidden="1" customWidth="1"/>
  </cols>
  <sheetData>
    <row r="1" spans="1:31">
      <c r="A1" s="18" t="s">
        <v>302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</row>
    <row r="2" spans="1:31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</row>
    <row r="3" spans="1:31">
      <c r="A3" s="216" t="s">
        <v>14</v>
      </c>
      <c r="B3" s="216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  <c r="AE3" s="1" t="s">
        <v>528</v>
      </c>
    </row>
    <row r="4" spans="1:31">
      <c r="A4" s="871" t="s">
        <v>13</v>
      </c>
      <c r="B4" s="92" t="s">
        <v>84</v>
      </c>
      <c r="C4" s="286">
        <v>12.75</v>
      </c>
      <c r="D4" s="286">
        <v>27.055</v>
      </c>
      <c r="E4" s="286">
        <v>31.446999999999999</v>
      </c>
      <c r="F4" s="286">
        <v>58.85</v>
      </c>
      <c r="G4" s="286">
        <v>49.978000000000002</v>
      </c>
      <c r="H4" s="286">
        <v>66.001000000000005</v>
      </c>
      <c r="I4" s="286">
        <v>70.540000000000006</v>
      </c>
      <c r="J4" s="286">
        <v>66.66</v>
      </c>
      <c r="K4" s="286">
        <v>91.924000000000007</v>
      </c>
      <c r="L4" s="286">
        <v>110.828</v>
      </c>
      <c r="M4" s="286">
        <v>115.164</v>
      </c>
      <c r="N4" s="286">
        <v>161.11600000000001</v>
      </c>
      <c r="O4" s="286">
        <v>66.616</v>
      </c>
      <c r="P4" s="286">
        <v>191.72800000000001</v>
      </c>
      <c r="Q4" s="286">
        <v>252.48</v>
      </c>
      <c r="R4" s="286">
        <v>267.23399999999998</v>
      </c>
      <c r="S4" s="286">
        <v>270.30700000000002</v>
      </c>
      <c r="T4" s="286">
        <v>217.52199999999999</v>
      </c>
      <c r="U4" s="286">
        <v>212.089</v>
      </c>
      <c r="V4" s="286">
        <v>211.77600000000001</v>
      </c>
      <c r="W4" s="607">
        <v>223.976</v>
      </c>
      <c r="X4" s="607">
        <v>222.33199999999999</v>
      </c>
      <c r="Y4" s="607">
        <v>226.172</v>
      </c>
      <c r="Z4" s="607">
        <v>233.483</v>
      </c>
    </row>
    <row r="5" spans="1:31">
      <c r="A5" s="871"/>
      <c r="B5" s="92" t="s">
        <v>57</v>
      </c>
      <c r="C5" s="286">
        <v>38541</v>
      </c>
      <c r="D5" s="286">
        <v>81482</v>
      </c>
      <c r="E5" s="286">
        <v>75867</v>
      </c>
      <c r="F5" s="286">
        <v>150279</v>
      </c>
      <c r="G5" s="286">
        <v>173249</v>
      </c>
      <c r="H5" s="286">
        <v>162607</v>
      </c>
      <c r="I5" s="286">
        <v>197646</v>
      </c>
      <c r="J5" s="286">
        <v>231741</v>
      </c>
      <c r="K5" s="286">
        <v>259083</v>
      </c>
      <c r="L5" s="286">
        <v>289347</v>
      </c>
      <c r="M5" s="286">
        <v>297174</v>
      </c>
      <c r="N5" s="286">
        <v>317364</v>
      </c>
      <c r="O5" s="286">
        <v>342824</v>
      </c>
      <c r="P5" s="286">
        <v>334662</v>
      </c>
      <c r="Q5" s="286"/>
      <c r="R5" s="286"/>
      <c r="S5" s="286"/>
      <c r="T5" s="286"/>
      <c r="U5" s="286"/>
      <c r="V5" s="286"/>
      <c r="W5" s="286"/>
      <c r="X5" s="286"/>
      <c r="Y5" s="286"/>
      <c r="Z5" s="607"/>
    </row>
    <row r="6" spans="1:31">
      <c r="A6" s="871"/>
      <c r="B6" s="92" t="s">
        <v>524</v>
      </c>
      <c r="C6" s="286">
        <v>38541</v>
      </c>
      <c r="D6" s="286">
        <v>81482</v>
      </c>
      <c r="E6" s="286">
        <v>85766</v>
      </c>
      <c r="F6" s="286">
        <v>150281</v>
      </c>
      <c r="G6" s="286">
        <v>175202</v>
      </c>
      <c r="H6" s="286">
        <v>181778</v>
      </c>
      <c r="I6" s="286">
        <v>170000</v>
      </c>
      <c r="J6" s="286">
        <v>231741</v>
      </c>
      <c r="K6" s="286">
        <v>259081</v>
      </c>
      <c r="L6" s="286">
        <v>277772</v>
      </c>
      <c r="M6" s="286">
        <v>285287</v>
      </c>
      <c r="N6" s="286">
        <v>314232</v>
      </c>
      <c r="O6" s="286">
        <v>231620</v>
      </c>
      <c r="P6" s="286">
        <v>334662</v>
      </c>
      <c r="Q6" s="286">
        <v>335580</v>
      </c>
      <c r="R6" s="286">
        <v>335021</v>
      </c>
      <c r="S6" s="286">
        <v>344666</v>
      </c>
      <c r="T6" s="286">
        <v>325347</v>
      </c>
      <c r="U6" s="286">
        <v>337971</v>
      </c>
      <c r="V6" s="286">
        <v>336835</v>
      </c>
      <c r="W6" s="286">
        <v>345322</v>
      </c>
      <c r="X6" s="286">
        <v>350824</v>
      </c>
      <c r="Y6" s="286">
        <v>351479</v>
      </c>
      <c r="Z6" s="286">
        <v>361101</v>
      </c>
    </row>
    <row r="7" spans="1:31">
      <c r="A7" s="871"/>
      <c r="B7" s="92" t="s">
        <v>56</v>
      </c>
      <c r="C7" s="286">
        <v>330.81653304273374</v>
      </c>
      <c r="D7" s="286">
        <v>332.036523403942</v>
      </c>
      <c r="E7" s="286">
        <v>414.50169375354238</v>
      </c>
      <c r="F7" s="286">
        <v>391.60494812981187</v>
      </c>
      <c r="G7" s="286">
        <v>288.4749695524938</v>
      </c>
      <c r="H7" s="286">
        <v>405.89273524510014</v>
      </c>
      <c r="I7" s="286">
        <v>356.90072149196038</v>
      </c>
      <c r="J7" s="286">
        <v>287.64871127681334</v>
      </c>
      <c r="K7" s="286">
        <v>354.80521686100593</v>
      </c>
      <c r="L7" s="286">
        <v>383.02799061334662</v>
      </c>
      <c r="M7" s="286">
        <v>387.53053766480247</v>
      </c>
      <c r="N7" s="286">
        <v>507.6694269041227</v>
      </c>
      <c r="O7" s="286">
        <v>194.3154504935477</v>
      </c>
      <c r="P7" s="286">
        <v>572.9004189301445</v>
      </c>
      <c r="Q7" s="286">
        <v>752.40000000000009</v>
      </c>
      <c r="R7" s="286">
        <v>797.7</v>
      </c>
      <c r="S7" s="286">
        <v>784.30000000000007</v>
      </c>
      <c r="T7" s="286">
        <v>668.6</v>
      </c>
      <c r="U7" s="286">
        <v>627.5</v>
      </c>
      <c r="V7" s="286">
        <v>628.70000000000005</v>
      </c>
      <c r="W7" s="607">
        <v>648.6</v>
      </c>
      <c r="X7" s="607">
        <v>633.70000000000005</v>
      </c>
      <c r="Y7" s="607">
        <v>643.5</v>
      </c>
      <c r="Z7" s="607">
        <v>646.6</v>
      </c>
      <c r="AB7" s="33"/>
    </row>
    <row r="8" spans="1:31">
      <c r="A8" s="871" t="s">
        <v>12</v>
      </c>
      <c r="B8" s="92" t="s">
        <v>84</v>
      </c>
      <c r="C8" s="286">
        <v>1.23</v>
      </c>
      <c r="D8" s="286">
        <v>0.14699999999999999</v>
      </c>
      <c r="E8" s="286">
        <v>0.13700000000000001</v>
      </c>
      <c r="F8" s="286">
        <v>0.57799999999999996</v>
      </c>
      <c r="G8" s="286">
        <v>0.6</v>
      </c>
      <c r="H8" s="286">
        <v>0.6</v>
      </c>
      <c r="I8" s="286">
        <v>0.6</v>
      </c>
      <c r="J8" s="286">
        <v>0.6</v>
      </c>
      <c r="K8" s="286">
        <v>1.1599999999999999</v>
      </c>
      <c r="L8" s="286">
        <v>0.8</v>
      </c>
      <c r="M8" s="286">
        <v>0.6</v>
      </c>
      <c r="N8" s="286">
        <v>0.8</v>
      </c>
      <c r="O8" s="286">
        <v>1.5</v>
      </c>
      <c r="P8" s="286">
        <v>5.7</v>
      </c>
      <c r="Q8" s="286">
        <v>4.5</v>
      </c>
      <c r="R8" s="286">
        <v>3.6</v>
      </c>
      <c r="S8" s="286">
        <v>0.33900000000000002</v>
      </c>
      <c r="T8" s="286">
        <v>0.14499999999999999</v>
      </c>
      <c r="U8" s="286">
        <v>0.36099999999999999</v>
      </c>
      <c r="V8" s="286">
        <v>8.7999999999999995E-2</v>
      </c>
      <c r="W8" s="607">
        <v>1.3500799999999999</v>
      </c>
      <c r="X8" s="607">
        <v>1.0376800000000002</v>
      </c>
      <c r="Y8" s="607">
        <v>0.62502999999999997</v>
      </c>
      <c r="Z8" s="607">
        <v>0.40623999999999999</v>
      </c>
    </row>
    <row r="9" spans="1:31">
      <c r="A9" s="871"/>
      <c r="B9" s="92" t="s">
        <v>57</v>
      </c>
      <c r="C9" s="286">
        <v>1230</v>
      </c>
      <c r="D9" s="286">
        <v>150</v>
      </c>
      <c r="E9" s="286">
        <v>140</v>
      </c>
      <c r="F9" s="286">
        <v>600</v>
      </c>
      <c r="G9" s="286">
        <v>600</v>
      </c>
      <c r="H9" s="286">
        <v>600</v>
      </c>
      <c r="I9" s="286">
        <v>600</v>
      </c>
      <c r="J9" s="286">
        <v>600</v>
      </c>
      <c r="K9" s="286">
        <v>959</v>
      </c>
      <c r="L9" s="286">
        <v>518</v>
      </c>
      <c r="M9" s="286">
        <v>520</v>
      </c>
      <c r="N9" s="286">
        <v>2491</v>
      </c>
      <c r="O9" s="286">
        <v>2685</v>
      </c>
      <c r="P9" s="286">
        <v>9800</v>
      </c>
      <c r="Q9" s="286">
        <v>7600</v>
      </c>
      <c r="R9" s="286">
        <v>7235</v>
      </c>
      <c r="S9" s="286"/>
      <c r="T9" s="286"/>
      <c r="U9" s="286"/>
      <c r="V9" s="286"/>
      <c r="W9" s="286"/>
      <c r="X9" s="286"/>
      <c r="Y9" s="286"/>
      <c r="Z9" s="607"/>
    </row>
    <row r="10" spans="1:31">
      <c r="A10" s="871"/>
      <c r="B10" s="92" t="s">
        <v>524</v>
      </c>
      <c r="C10" s="286">
        <v>1230</v>
      </c>
      <c r="D10" s="286">
        <v>1000</v>
      </c>
      <c r="E10" s="286">
        <v>1000</v>
      </c>
      <c r="F10" s="286">
        <v>600</v>
      </c>
      <c r="G10" s="286">
        <v>1000</v>
      </c>
      <c r="H10" s="286">
        <v>1117</v>
      </c>
      <c r="I10" s="286">
        <v>1000</v>
      </c>
      <c r="J10" s="286">
        <v>293</v>
      </c>
      <c r="K10" s="286">
        <v>959</v>
      </c>
      <c r="L10" s="286">
        <v>2350</v>
      </c>
      <c r="M10" s="286">
        <v>3075</v>
      </c>
      <c r="N10" s="286">
        <v>1408</v>
      </c>
      <c r="O10" s="286">
        <v>560</v>
      </c>
      <c r="P10" s="286">
        <v>641</v>
      </c>
      <c r="Q10" s="286">
        <v>1239</v>
      </c>
      <c r="R10" s="286">
        <v>636</v>
      </c>
      <c r="S10" s="286">
        <v>1136</v>
      </c>
      <c r="T10" s="286">
        <v>896</v>
      </c>
      <c r="U10" s="286">
        <v>1913</v>
      </c>
      <c r="V10" s="286">
        <v>638</v>
      </c>
      <c r="W10" s="286"/>
      <c r="X10" s="286"/>
      <c r="Y10" s="286"/>
      <c r="Z10" s="607"/>
    </row>
    <row r="11" spans="1:31">
      <c r="A11" s="871"/>
      <c r="B11" s="92" t="s">
        <v>56</v>
      </c>
      <c r="C11" s="286">
        <v>1000</v>
      </c>
      <c r="D11" s="286">
        <v>980</v>
      </c>
      <c r="E11" s="286">
        <v>978.57142857142856</v>
      </c>
      <c r="F11" s="286">
        <v>963.33333333333337</v>
      </c>
      <c r="G11" s="286">
        <v>1000</v>
      </c>
      <c r="H11" s="286">
        <v>1000</v>
      </c>
      <c r="I11" s="286">
        <v>1000</v>
      </c>
      <c r="J11" s="286">
        <v>1000</v>
      </c>
      <c r="K11" s="286">
        <v>1209.5933263816476</v>
      </c>
      <c r="L11" s="286">
        <v>1544.4015444015445</v>
      </c>
      <c r="M11" s="286">
        <v>1153.8461538461538</v>
      </c>
      <c r="N11" s="286">
        <v>321.15616218386191</v>
      </c>
      <c r="O11" s="286">
        <v>558.65921787709499</v>
      </c>
      <c r="P11" s="286">
        <v>581.63265306122446</v>
      </c>
      <c r="Q11" s="286">
        <v>592.10526315789468</v>
      </c>
      <c r="R11" s="286">
        <v>497.58120248790601</v>
      </c>
      <c r="S11" s="286">
        <v>298.40000000000003</v>
      </c>
      <c r="T11" s="286">
        <v>161.80000000000001</v>
      </c>
      <c r="U11" s="286">
        <v>188.70000000000002</v>
      </c>
      <c r="V11" s="286">
        <v>137.9</v>
      </c>
      <c r="W11" s="607">
        <v>588.20000000000005</v>
      </c>
      <c r="X11" s="607">
        <v>603.9</v>
      </c>
      <c r="Y11" s="607">
        <v>243.7</v>
      </c>
      <c r="Z11" s="607">
        <v>250.5</v>
      </c>
    </row>
    <row r="12" spans="1:31">
      <c r="A12" s="871" t="s">
        <v>483</v>
      </c>
      <c r="B12" s="92" t="s">
        <v>84</v>
      </c>
      <c r="C12" s="286">
        <v>0.82899999999999996</v>
      </c>
      <c r="D12" s="286">
        <v>0.84</v>
      </c>
      <c r="E12" s="286">
        <v>0.86</v>
      </c>
      <c r="F12" s="286">
        <v>0.87</v>
      </c>
      <c r="G12" s="286">
        <v>0.84</v>
      </c>
      <c r="H12" s="286">
        <v>0.88</v>
      </c>
      <c r="I12" s="286">
        <v>0.9</v>
      </c>
      <c r="J12" s="286">
        <v>0.84</v>
      </c>
      <c r="K12" s="286">
        <v>0.9</v>
      </c>
      <c r="L12" s="286">
        <v>0.90400000000000003</v>
      </c>
      <c r="M12" s="286">
        <v>0.91700000000000004</v>
      </c>
      <c r="N12" s="286">
        <v>0.91700000000000004</v>
      </c>
      <c r="O12" s="286">
        <v>0.92700000000000005</v>
      </c>
      <c r="P12" s="286">
        <v>0.93600000000000005</v>
      </c>
      <c r="Q12" s="286">
        <v>0.94499999999999995</v>
      </c>
      <c r="R12" s="286">
        <v>0.95699999999999996</v>
      </c>
      <c r="S12" s="286">
        <v>0.96199999999999997</v>
      </c>
      <c r="T12" s="286">
        <v>0.97</v>
      </c>
      <c r="U12" s="286">
        <v>0.97799999999999998</v>
      </c>
      <c r="V12" s="286">
        <v>0.98599999999999999</v>
      </c>
      <c r="W12" s="607">
        <v>4.5750000000000002</v>
      </c>
      <c r="X12" s="607">
        <v>4.702</v>
      </c>
      <c r="Y12" s="607">
        <v>4.7931899999999992</v>
      </c>
      <c r="Z12" s="607">
        <v>4.8471700000000002</v>
      </c>
    </row>
    <row r="13" spans="1:31">
      <c r="A13" s="871"/>
      <c r="B13" s="92" t="s">
        <v>57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607"/>
    </row>
    <row r="14" spans="1:31">
      <c r="A14" s="871"/>
      <c r="B14" s="92" t="s">
        <v>524</v>
      </c>
      <c r="C14" s="286">
        <v>1025</v>
      </c>
      <c r="D14" s="286">
        <v>1020</v>
      </c>
      <c r="E14" s="286">
        <v>1040</v>
      </c>
      <c r="F14" s="286">
        <v>1050</v>
      </c>
      <c r="G14" s="286">
        <v>1000</v>
      </c>
      <c r="H14" s="286">
        <v>1070</v>
      </c>
      <c r="I14" s="286">
        <v>1090</v>
      </c>
      <c r="J14" s="286">
        <v>1000</v>
      </c>
      <c r="K14" s="286">
        <v>1090</v>
      </c>
      <c r="L14" s="286">
        <v>1087</v>
      </c>
      <c r="M14" s="286">
        <v>1092</v>
      </c>
      <c r="N14" s="286">
        <v>1092</v>
      </c>
      <c r="O14" s="286">
        <v>1102</v>
      </c>
      <c r="P14" s="286">
        <v>1111</v>
      </c>
      <c r="Q14" s="286">
        <v>1123</v>
      </c>
      <c r="R14" s="286">
        <v>1136</v>
      </c>
      <c r="S14" s="286">
        <v>1144</v>
      </c>
      <c r="T14" s="286">
        <v>1153</v>
      </c>
      <c r="U14" s="286">
        <v>1161</v>
      </c>
      <c r="V14" s="286">
        <v>1170</v>
      </c>
      <c r="W14" s="286"/>
      <c r="X14" s="286"/>
      <c r="Y14" s="286"/>
      <c r="Z14" s="607"/>
    </row>
    <row r="15" spans="1:31">
      <c r="A15" s="871"/>
      <c r="B15" s="92" t="s">
        <v>56</v>
      </c>
      <c r="C15" s="286">
        <v>808.80000000000007</v>
      </c>
      <c r="D15" s="286">
        <v>823.5</v>
      </c>
      <c r="E15" s="286">
        <v>826.90000000000009</v>
      </c>
      <c r="F15" s="286">
        <v>828.6</v>
      </c>
      <c r="G15" s="286">
        <v>840</v>
      </c>
      <c r="H15" s="286">
        <v>822.40000000000009</v>
      </c>
      <c r="I15" s="286">
        <v>825.7</v>
      </c>
      <c r="J15" s="286">
        <v>840</v>
      </c>
      <c r="K15" s="286">
        <v>825.7</v>
      </c>
      <c r="L15" s="286">
        <v>831.6</v>
      </c>
      <c r="M15" s="286">
        <v>839.7</v>
      </c>
      <c r="N15" s="286">
        <v>839.7</v>
      </c>
      <c r="O15" s="286">
        <v>841.2</v>
      </c>
      <c r="P15" s="286">
        <v>842.5</v>
      </c>
      <c r="Q15" s="286">
        <v>841.5</v>
      </c>
      <c r="R15" s="286">
        <v>842.40000000000009</v>
      </c>
      <c r="S15" s="286">
        <v>840.90000000000009</v>
      </c>
      <c r="T15" s="286">
        <v>841.30000000000007</v>
      </c>
      <c r="U15" s="286">
        <v>842.40000000000009</v>
      </c>
      <c r="V15" s="286">
        <v>842.7</v>
      </c>
      <c r="W15" s="607">
        <v>874.9</v>
      </c>
      <c r="X15" s="607">
        <v>875.1</v>
      </c>
      <c r="Y15" s="607">
        <v>876.8</v>
      </c>
      <c r="Z15" s="607">
        <v>878.4</v>
      </c>
    </row>
    <row r="16" spans="1:31">
      <c r="A16" s="872" t="s">
        <v>89</v>
      </c>
      <c r="B16" s="92" t="s">
        <v>84</v>
      </c>
      <c r="C16" s="286">
        <v>382</v>
      </c>
      <c r="D16" s="286">
        <v>368.495</v>
      </c>
      <c r="E16" s="286">
        <v>355.48</v>
      </c>
      <c r="F16" s="286">
        <v>359.64</v>
      </c>
      <c r="G16" s="286">
        <v>363.85</v>
      </c>
      <c r="H16" s="286">
        <v>368.11</v>
      </c>
      <c r="I16" s="286">
        <v>368.74</v>
      </c>
      <c r="J16" s="286">
        <v>369.37</v>
      </c>
      <c r="K16" s="286">
        <v>370</v>
      </c>
      <c r="L16" s="286">
        <v>370.63099999999997</v>
      </c>
      <c r="M16" s="286">
        <v>371.26299999999998</v>
      </c>
      <c r="N16" s="286"/>
      <c r="O16" s="286"/>
      <c r="P16" s="286">
        <v>370</v>
      </c>
      <c r="Q16" s="286">
        <v>421.56799999999998</v>
      </c>
      <c r="R16" s="286">
        <v>422.327</v>
      </c>
      <c r="S16" s="286">
        <v>295</v>
      </c>
      <c r="T16" s="286">
        <v>443.38799999999998</v>
      </c>
      <c r="U16" s="286">
        <v>445.476</v>
      </c>
      <c r="V16" s="286">
        <v>455.35599999999999</v>
      </c>
      <c r="W16" s="286">
        <v>465.47399999999999</v>
      </c>
      <c r="X16" s="286">
        <v>475.81700000000001</v>
      </c>
      <c r="Y16" s="286">
        <v>486.38900000000001</v>
      </c>
      <c r="Z16" s="607">
        <v>497.197</v>
      </c>
    </row>
    <row r="17" spans="1:29">
      <c r="A17" s="872"/>
      <c r="B17" s="92" t="s">
        <v>57</v>
      </c>
      <c r="C17" s="286">
        <v>491003</v>
      </c>
      <c r="D17" s="286">
        <v>473644</v>
      </c>
      <c r="E17" s="286">
        <v>456915</v>
      </c>
      <c r="F17" s="286">
        <v>462262</v>
      </c>
      <c r="G17" s="286">
        <v>467674</v>
      </c>
      <c r="H17" s="286">
        <v>473149</v>
      </c>
      <c r="I17" s="286">
        <v>473959</v>
      </c>
      <c r="J17" s="286">
        <v>474769</v>
      </c>
      <c r="K17" s="286">
        <v>475578</v>
      </c>
      <c r="L17" s="286">
        <v>476388</v>
      </c>
      <c r="M17" s="286">
        <v>477199</v>
      </c>
      <c r="N17" s="286">
        <v>473000</v>
      </c>
      <c r="O17" s="286">
        <v>477000</v>
      </c>
      <c r="P17" s="286">
        <v>477000</v>
      </c>
      <c r="Q17" s="286"/>
      <c r="R17" s="286"/>
      <c r="S17" s="286"/>
      <c r="T17" s="286"/>
      <c r="U17" s="286"/>
      <c r="V17" s="286"/>
      <c r="W17" s="286"/>
      <c r="X17" s="286"/>
      <c r="Y17" s="286"/>
      <c r="Z17" s="607"/>
    </row>
    <row r="18" spans="1:29">
      <c r="A18" s="872"/>
      <c r="B18" s="92" t="s">
        <v>524</v>
      </c>
      <c r="C18" s="286">
        <v>491003</v>
      </c>
      <c r="D18" s="286">
        <v>473644</v>
      </c>
      <c r="E18" s="286">
        <v>456915</v>
      </c>
      <c r="F18" s="286">
        <v>462262</v>
      </c>
      <c r="G18" s="286">
        <v>467674</v>
      </c>
      <c r="H18" s="286">
        <v>473149</v>
      </c>
      <c r="I18" s="286">
        <v>473959</v>
      </c>
      <c r="J18" s="286">
        <v>474769</v>
      </c>
      <c r="K18" s="286">
        <v>475578</v>
      </c>
      <c r="L18" s="286">
        <v>476388</v>
      </c>
      <c r="M18" s="286">
        <v>477199</v>
      </c>
      <c r="N18" s="286">
        <v>473000</v>
      </c>
      <c r="O18" s="286">
        <v>480000</v>
      </c>
      <c r="P18" s="286">
        <v>488000</v>
      </c>
      <c r="Q18" s="286">
        <v>490000</v>
      </c>
      <c r="R18" s="286">
        <v>492000</v>
      </c>
      <c r="S18" s="286">
        <v>495000</v>
      </c>
      <c r="T18" s="286">
        <v>495000</v>
      </c>
      <c r="U18" s="286">
        <v>495000</v>
      </c>
      <c r="V18" s="286">
        <v>495000</v>
      </c>
      <c r="W18" s="286"/>
      <c r="X18" s="286"/>
      <c r="Y18" s="286"/>
      <c r="Z18" s="607"/>
    </row>
    <row r="19" spans="1:29">
      <c r="A19" s="872"/>
      <c r="B19" s="92" t="s">
        <v>56</v>
      </c>
      <c r="C19" s="286">
        <v>777.9993197597571</v>
      </c>
      <c r="D19" s="286">
        <v>777.99993243870927</v>
      </c>
      <c r="E19" s="286">
        <v>778.00028451681385</v>
      </c>
      <c r="F19" s="286">
        <v>778.00035477716096</v>
      </c>
      <c r="G19" s="286">
        <v>777.99920457412645</v>
      </c>
      <c r="H19" s="286">
        <v>778.00016485293213</v>
      </c>
      <c r="I19" s="286">
        <v>777.9997847915115</v>
      </c>
      <c r="J19" s="286">
        <v>777.99940602693096</v>
      </c>
      <c r="K19" s="286">
        <v>778.00066445462153</v>
      </c>
      <c r="L19" s="286">
        <v>778.00238461086337</v>
      </c>
      <c r="M19" s="286">
        <v>778.00456413362144</v>
      </c>
      <c r="N19" s="286"/>
      <c r="O19" s="286"/>
      <c r="P19" s="286">
        <v>775.68134171907752</v>
      </c>
      <c r="Q19" s="286">
        <v>860.30000000000007</v>
      </c>
      <c r="R19" s="286">
        <v>858.40000000000009</v>
      </c>
      <c r="S19" s="286">
        <v>596</v>
      </c>
      <c r="T19" s="286">
        <v>895.7</v>
      </c>
      <c r="U19" s="286">
        <v>900</v>
      </c>
      <c r="V19" s="286">
        <v>919.90000000000009</v>
      </c>
      <c r="W19" s="607">
        <v>907.4</v>
      </c>
      <c r="X19" s="607">
        <v>923.9</v>
      </c>
      <c r="Y19" s="607">
        <v>953.7</v>
      </c>
      <c r="Z19" s="607">
        <v>974.9</v>
      </c>
    </row>
    <row r="20" spans="1:29">
      <c r="A20" s="871" t="s">
        <v>482</v>
      </c>
      <c r="B20" s="92" t="s">
        <v>84</v>
      </c>
      <c r="C20" s="286">
        <v>4.0549999999999997</v>
      </c>
      <c r="D20" s="286">
        <v>4.0999999999999996</v>
      </c>
      <c r="E20" s="286">
        <v>4.2</v>
      </c>
      <c r="F20" s="286">
        <v>4.2</v>
      </c>
      <c r="G20" s="286">
        <v>4.3</v>
      </c>
      <c r="H20" s="286">
        <v>4.3</v>
      </c>
      <c r="I20" s="286">
        <v>4.0999999999999996</v>
      </c>
      <c r="J20" s="286">
        <v>4.0999999999999996</v>
      </c>
      <c r="K20" s="286">
        <v>3.4710000000000001</v>
      </c>
      <c r="L20" s="286">
        <v>3.6989999999999998</v>
      </c>
      <c r="M20" s="286">
        <v>3.7</v>
      </c>
      <c r="N20" s="286">
        <v>2.7010000000000001</v>
      </c>
      <c r="O20" s="286">
        <v>3</v>
      </c>
      <c r="P20" s="286">
        <v>3</v>
      </c>
      <c r="Q20" s="286">
        <v>3</v>
      </c>
      <c r="R20" s="286">
        <v>1.7729999999999999</v>
      </c>
      <c r="S20" s="286">
        <v>1.3129999999999999</v>
      </c>
      <c r="T20" s="286">
        <v>0.98299999999999998</v>
      </c>
      <c r="U20" s="286">
        <v>0.74099999999999999</v>
      </c>
      <c r="V20" s="286">
        <v>0.56499999999999995</v>
      </c>
      <c r="W20" s="607">
        <v>2.2968200000000003</v>
      </c>
      <c r="X20" s="607">
        <v>2.2683299999999997</v>
      </c>
      <c r="Y20" s="607">
        <v>2.2417800000000003</v>
      </c>
      <c r="Z20" s="607">
        <v>2.2152399999999997</v>
      </c>
    </row>
    <row r="21" spans="1:29">
      <c r="A21" s="871"/>
      <c r="B21" s="92" t="s">
        <v>57</v>
      </c>
      <c r="C21" s="286">
        <v>5510</v>
      </c>
      <c r="D21" s="286">
        <v>5500</v>
      </c>
      <c r="E21" s="286">
        <v>5500</v>
      </c>
      <c r="F21" s="286">
        <v>5500</v>
      </c>
      <c r="G21" s="286">
        <v>5600</v>
      </c>
      <c r="H21" s="286">
        <v>5600</v>
      </c>
      <c r="I21" s="286">
        <v>5500</v>
      </c>
      <c r="J21" s="286">
        <v>5500</v>
      </c>
      <c r="K21" s="286">
        <v>7325</v>
      </c>
      <c r="L21" s="286">
        <v>7372</v>
      </c>
      <c r="M21" s="286">
        <v>7500</v>
      </c>
      <c r="N21" s="286">
        <v>7853</v>
      </c>
      <c r="O21" s="286">
        <v>8000</v>
      </c>
      <c r="P21" s="286">
        <v>8000</v>
      </c>
      <c r="Q21" s="286">
        <v>8000</v>
      </c>
      <c r="R21" s="286"/>
      <c r="S21" s="286"/>
      <c r="T21" s="286"/>
      <c r="U21" s="286"/>
      <c r="V21" s="286"/>
      <c r="W21" s="286"/>
      <c r="X21" s="286"/>
      <c r="Y21" s="286"/>
      <c r="Z21" s="607"/>
    </row>
    <row r="22" spans="1:29">
      <c r="A22" s="871"/>
      <c r="B22" s="92" t="s">
        <v>524</v>
      </c>
      <c r="C22" s="286">
        <v>5510</v>
      </c>
      <c r="D22" s="286">
        <v>5500</v>
      </c>
      <c r="E22" s="286">
        <v>5510</v>
      </c>
      <c r="F22" s="286">
        <v>5500</v>
      </c>
      <c r="G22" s="286">
        <v>5600</v>
      </c>
      <c r="H22" s="286">
        <v>5510</v>
      </c>
      <c r="I22" s="286">
        <v>5500</v>
      </c>
      <c r="J22" s="286">
        <v>5510</v>
      </c>
      <c r="K22" s="286">
        <v>5460</v>
      </c>
      <c r="L22" s="286">
        <v>5624</v>
      </c>
      <c r="M22" s="286">
        <v>5349</v>
      </c>
      <c r="N22" s="286">
        <v>5409</v>
      </c>
      <c r="O22" s="286">
        <v>5582</v>
      </c>
      <c r="P22" s="286">
        <v>5838</v>
      </c>
      <c r="Q22" s="286">
        <v>5936</v>
      </c>
      <c r="R22" s="286">
        <v>4137</v>
      </c>
      <c r="S22" s="286">
        <v>3116</v>
      </c>
      <c r="T22" s="286">
        <v>2436</v>
      </c>
      <c r="U22" s="286">
        <v>1925</v>
      </c>
      <c r="V22" s="286">
        <v>1540</v>
      </c>
      <c r="W22" s="286"/>
      <c r="X22" s="286"/>
      <c r="Y22" s="286"/>
      <c r="Z22" s="607"/>
    </row>
    <row r="23" spans="1:29">
      <c r="A23" s="871"/>
      <c r="B23" s="92" t="s">
        <v>56</v>
      </c>
      <c r="C23" s="286">
        <v>735.9346642468239</v>
      </c>
      <c r="D23" s="286">
        <v>745.4545454545455</v>
      </c>
      <c r="E23" s="286">
        <v>763.63636363636363</v>
      </c>
      <c r="F23" s="286">
        <v>763.63636363636363</v>
      </c>
      <c r="G23" s="286">
        <v>767.85714285714289</v>
      </c>
      <c r="H23" s="286">
        <v>767.85714285714289</v>
      </c>
      <c r="I23" s="286">
        <v>745.4545454545455</v>
      </c>
      <c r="J23" s="286">
        <v>745.4545454545455</v>
      </c>
      <c r="K23" s="286">
        <v>473.85665529010237</v>
      </c>
      <c r="L23" s="286">
        <v>501.76342919153552</v>
      </c>
      <c r="M23" s="286">
        <v>493.33333333333331</v>
      </c>
      <c r="N23" s="286">
        <v>343.94498917611105</v>
      </c>
      <c r="O23" s="286">
        <v>375</v>
      </c>
      <c r="P23" s="286">
        <v>375</v>
      </c>
      <c r="Q23" s="286">
        <v>375</v>
      </c>
      <c r="R23" s="286">
        <v>428.6</v>
      </c>
      <c r="S23" s="286">
        <v>421.40000000000003</v>
      </c>
      <c r="T23" s="286">
        <v>403.5</v>
      </c>
      <c r="U23" s="286">
        <v>384.90000000000003</v>
      </c>
      <c r="V23" s="286">
        <v>366.90000000000003</v>
      </c>
      <c r="W23" s="607">
        <v>462</v>
      </c>
      <c r="X23" s="607">
        <v>461.1</v>
      </c>
      <c r="Y23" s="607">
        <v>453.7</v>
      </c>
      <c r="Z23" s="607">
        <v>448.1</v>
      </c>
    </row>
    <row r="24" spans="1:29">
      <c r="A24" s="871" t="s">
        <v>11</v>
      </c>
      <c r="B24" s="92" t="s">
        <v>84</v>
      </c>
      <c r="C24" s="286" t="s">
        <v>94</v>
      </c>
      <c r="D24" s="286" t="s">
        <v>94</v>
      </c>
      <c r="E24" s="286" t="s">
        <v>94</v>
      </c>
      <c r="F24" s="286" t="s">
        <v>94</v>
      </c>
      <c r="G24" s="286" t="s">
        <v>94</v>
      </c>
      <c r="H24" s="286" t="s">
        <v>94</v>
      </c>
      <c r="I24" s="286" t="s">
        <v>94</v>
      </c>
      <c r="J24" s="286" t="s">
        <v>94</v>
      </c>
      <c r="K24" s="286" t="s">
        <v>94</v>
      </c>
      <c r="L24" s="286" t="s">
        <v>94</v>
      </c>
      <c r="M24" s="286" t="s">
        <v>94</v>
      </c>
      <c r="N24" s="286" t="s">
        <v>94</v>
      </c>
      <c r="O24" s="286" t="s">
        <v>94</v>
      </c>
      <c r="P24" s="286" t="s">
        <v>94</v>
      </c>
      <c r="Q24" s="286" t="s">
        <v>94</v>
      </c>
      <c r="R24" s="286" t="s">
        <v>94</v>
      </c>
      <c r="S24" s="286" t="s">
        <v>94</v>
      </c>
      <c r="T24" s="286" t="s">
        <v>94</v>
      </c>
      <c r="U24" s="286" t="s">
        <v>94</v>
      </c>
      <c r="V24" s="286" t="s">
        <v>94</v>
      </c>
      <c r="W24" s="286" t="s">
        <v>94</v>
      </c>
      <c r="X24" s="286" t="s">
        <v>94</v>
      </c>
      <c r="Y24" s="286" t="s">
        <v>94</v>
      </c>
      <c r="Z24" s="286" t="s">
        <v>94</v>
      </c>
    </row>
    <row r="25" spans="1:29">
      <c r="A25" s="871"/>
      <c r="B25" s="92" t="s">
        <v>57</v>
      </c>
      <c r="C25" s="286" t="s">
        <v>94</v>
      </c>
      <c r="D25" s="286" t="s">
        <v>94</v>
      </c>
      <c r="E25" s="286" t="s">
        <v>94</v>
      </c>
      <c r="F25" s="286" t="s">
        <v>94</v>
      </c>
      <c r="G25" s="286" t="s">
        <v>94</v>
      </c>
      <c r="H25" s="286" t="s">
        <v>94</v>
      </c>
      <c r="I25" s="286" t="s">
        <v>94</v>
      </c>
      <c r="J25" s="286" t="s">
        <v>94</v>
      </c>
      <c r="K25" s="286" t="s">
        <v>94</v>
      </c>
      <c r="L25" s="286" t="s">
        <v>94</v>
      </c>
      <c r="M25" s="286" t="s">
        <v>94</v>
      </c>
      <c r="N25" s="286" t="s">
        <v>94</v>
      </c>
      <c r="O25" s="286" t="s">
        <v>94</v>
      </c>
      <c r="P25" s="286" t="s">
        <v>94</v>
      </c>
      <c r="Q25" s="286" t="s">
        <v>94</v>
      </c>
      <c r="R25" s="286" t="s">
        <v>94</v>
      </c>
      <c r="S25" s="286" t="s">
        <v>94</v>
      </c>
      <c r="T25" s="286" t="s">
        <v>94</v>
      </c>
      <c r="U25" s="286" t="s">
        <v>94</v>
      </c>
      <c r="V25" s="286" t="s">
        <v>94</v>
      </c>
      <c r="W25" s="286" t="s">
        <v>94</v>
      </c>
      <c r="X25" s="286" t="s">
        <v>94</v>
      </c>
      <c r="Y25" s="286" t="s">
        <v>94</v>
      </c>
      <c r="Z25" s="286" t="s">
        <v>94</v>
      </c>
    </row>
    <row r="26" spans="1:29">
      <c r="A26" s="871"/>
      <c r="B26" s="92" t="s">
        <v>524</v>
      </c>
      <c r="C26" s="286" t="s">
        <v>94</v>
      </c>
      <c r="D26" s="286" t="s">
        <v>94</v>
      </c>
      <c r="E26" s="286" t="s">
        <v>94</v>
      </c>
      <c r="F26" s="286" t="s">
        <v>94</v>
      </c>
      <c r="G26" s="286" t="s">
        <v>94</v>
      </c>
      <c r="H26" s="286" t="s">
        <v>94</v>
      </c>
      <c r="I26" s="286" t="s">
        <v>94</v>
      </c>
      <c r="J26" s="286" t="s">
        <v>94</v>
      </c>
      <c r="K26" s="286" t="s">
        <v>94</v>
      </c>
      <c r="L26" s="286" t="s">
        <v>94</v>
      </c>
      <c r="M26" s="286" t="s">
        <v>94</v>
      </c>
      <c r="N26" s="286" t="s">
        <v>94</v>
      </c>
      <c r="O26" s="286" t="s">
        <v>94</v>
      </c>
      <c r="P26" s="286" t="s">
        <v>94</v>
      </c>
      <c r="Q26" s="286" t="s">
        <v>94</v>
      </c>
      <c r="R26" s="286" t="s">
        <v>94</v>
      </c>
      <c r="S26" s="286" t="s">
        <v>94</v>
      </c>
      <c r="T26" s="286" t="s">
        <v>94</v>
      </c>
      <c r="U26" s="286" t="s">
        <v>94</v>
      </c>
      <c r="V26" s="286" t="s">
        <v>94</v>
      </c>
      <c r="W26" s="286" t="s">
        <v>94</v>
      </c>
      <c r="X26" s="286" t="s">
        <v>94</v>
      </c>
      <c r="Y26" s="286" t="s">
        <v>94</v>
      </c>
      <c r="Z26" s="286" t="s">
        <v>94</v>
      </c>
    </row>
    <row r="27" spans="1:29">
      <c r="A27" s="871"/>
      <c r="B27" s="92" t="s">
        <v>56</v>
      </c>
      <c r="C27" s="286" t="s">
        <v>94</v>
      </c>
      <c r="D27" s="286" t="s">
        <v>94</v>
      </c>
      <c r="E27" s="286" t="s">
        <v>94</v>
      </c>
      <c r="F27" s="286" t="s">
        <v>94</v>
      </c>
      <c r="G27" s="286" t="s">
        <v>94</v>
      </c>
      <c r="H27" s="286" t="s">
        <v>94</v>
      </c>
      <c r="I27" s="286" t="s">
        <v>94</v>
      </c>
      <c r="J27" s="286" t="s">
        <v>94</v>
      </c>
      <c r="K27" s="286" t="s">
        <v>94</v>
      </c>
      <c r="L27" s="286" t="s">
        <v>94</v>
      </c>
      <c r="M27" s="286" t="s">
        <v>94</v>
      </c>
      <c r="N27" s="286" t="s">
        <v>94</v>
      </c>
      <c r="O27" s="286" t="s">
        <v>94</v>
      </c>
      <c r="P27" s="286" t="s">
        <v>94</v>
      </c>
      <c r="Q27" s="286" t="s">
        <v>94</v>
      </c>
      <c r="R27" s="286" t="s">
        <v>94</v>
      </c>
      <c r="S27" s="286" t="s">
        <v>94</v>
      </c>
      <c r="T27" s="286" t="s">
        <v>94</v>
      </c>
      <c r="U27" s="286" t="s">
        <v>94</v>
      </c>
      <c r="V27" s="286" t="s">
        <v>94</v>
      </c>
      <c r="W27" s="286" t="s">
        <v>94</v>
      </c>
      <c r="X27" s="286" t="s">
        <v>94</v>
      </c>
      <c r="Y27" s="286" t="s">
        <v>94</v>
      </c>
      <c r="Z27" s="286" t="s">
        <v>94</v>
      </c>
    </row>
    <row r="28" spans="1:29">
      <c r="A28" s="871" t="s">
        <v>10</v>
      </c>
      <c r="B28" s="92" t="s">
        <v>84</v>
      </c>
      <c r="C28" s="286">
        <v>35.03</v>
      </c>
      <c r="D28" s="286">
        <v>35.24</v>
      </c>
      <c r="E28" s="286">
        <v>35.454999999999998</v>
      </c>
      <c r="F28" s="286">
        <v>35.61</v>
      </c>
      <c r="G28" s="286">
        <v>34.6</v>
      </c>
      <c r="H28" s="286">
        <v>38.052999999999997</v>
      </c>
      <c r="I28" s="286">
        <v>41.857999999999997</v>
      </c>
      <c r="J28" s="286">
        <v>32</v>
      </c>
      <c r="K28" s="286">
        <v>34</v>
      </c>
      <c r="L28" s="286">
        <v>26</v>
      </c>
      <c r="M28" s="286">
        <v>59.494999999999997</v>
      </c>
      <c r="N28" s="286">
        <v>59.281999999999996</v>
      </c>
      <c r="O28" s="286">
        <v>59.076000000000001</v>
      </c>
      <c r="P28" s="286">
        <v>58.53</v>
      </c>
      <c r="Q28" s="286">
        <v>58.67</v>
      </c>
      <c r="R28" s="286">
        <v>58.482999999999997</v>
      </c>
      <c r="S28" s="286">
        <v>57.95</v>
      </c>
      <c r="T28" s="286">
        <v>58.11</v>
      </c>
      <c r="U28" s="286">
        <v>58.29</v>
      </c>
      <c r="V28" s="286">
        <v>58.5</v>
      </c>
      <c r="W28" s="607">
        <v>56.758360000000003</v>
      </c>
      <c r="X28" s="607">
        <v>55.768999999999998</v>
      </c>
      <c r="Y28" s="607">
        <v>55.825000000000003</v>
      </c>
      <c r="Z28" s="607">
        <v>56.205559999999998</v>
      </c>
    </row>
    <row r="29" spans="1:29">
      <c r="A29" s="871"/>
      <c r="B29" s="92" t="s">
        <v>57</v>
      </c>
      <c r="C29" s="286">
        <v>47205</v>
      </c>
      <c r="D29" s="286">
        <v>47450</v>
      </c>
      <c r="E29" s="286">
        <v>47735</v>
      </c>
      <c r="F29" s="286">
        <v>47950</v>
      </c>
      <c r="G29" s="286">
        <v>48480</v>
      </c>
      <c r="H29" s="286">
        <v>54506</v>
      </c>
      <c r="I29" s="286">
        <v>54800</v>
      </c>
      <c r="J29" s="286">
        <v>52000</v>
      </c>
      <c r="K29" s="286">
        <v>54000</v>
      </c>
      <c r="L29" s="286">
        <v>50000</v>
      </c>
      <c r="M29" s="286">
        <v>52000</v>
      </c>
      <c r="N29" s="286">
        <v>53000</v>
      </c>
      <c r="O29" s="286">
        <v>55000</v>
      </c>
      <c r="P29" s="286">
        <v>55000</v>
      </c>
      <c r="Q29" s="286"/>
      <c r="R29" s="286"/>
      <c r="S29" s="286"/>
      <c r="T29" s="286"/>
      <c r="U29" s="286"/>
      <c r="V29" s="286"/>
      <c r="W29" s="286"/>
      <c r="X29" s="286"/>
      <c r="Y29" s="286"/>
      <c r="Z29" s="607"/>
      <c r="AC29" s="312"/>
    </row>
    <row r="30" spans="1:29">
      <c r="A30" s="871"/>
      <c r="B30" s="92" t="s">
        <v>524</v>
      </c>
      <c r="C30" s="286">
        <v>47205</v>
      </c>
      <c r="D30" s="286">
        <v>47450</v>
      </c>
      <c r="E30" s="286">
        <v>47735</v>
      </c>
      <c r="F30" s="286">
        <v>47950</v>
      </c>
      <c r="G30" s="286">
        <v>48480</v>
      </c>
      <c r="H30" s="286">
        <v>54506</v>
      </c>
      <c r="I30" s="286">
        <v>54800</v>
      </c>
      <c r="J30" s="286">
        <v>52000</v>
      </c>
      <c r="K30" s="286">
        <v>54000</v>
      </c>
      <c r="L30" s="286">
        <v>50000</v>
      </c>
      <c r="M30" s="286">
        <v>52000</v>
      </c>
      <c r="N30" s="286">
        <v>53000</v>
      </c>
      <c r="O30" s="286">
        <v>55000</v>
      </c>
      <c r="P30" s="286">
        <v>55000</v>
      </c>
      <c r="Q30" s="286">
        <v>53000</v>
      </c>
      <c r="R30" s="286">
        <v>62357</v>
      </c>
      <c r="S30" s="286">
        <v>81830</v>
      </c>
      <c r="T30" s="286">
        <v>81488</v>
      </c>
      <c r="U30" s="286">
        <v>81708</v>
      </c>
      <c r="V30" s="286">
        <v>81953</v>
      </c>
      <c r="W30" s="286"/>
      <c r="X30" s="286"/>
      <c r="Y30" s="286"/>
      <c r="Z30" s="607"/>
    </row>
    <row r="31" spans="1:29">
      <c r="A31" s="871"/>
      <c r="B31" s="92" t="s">
        <v>56</v>
      </c>
      <c r="C31" s="286">
        <v>742.08240652473251</v>
      </c>
      <c r="D31" s="286">
        <v>742.67650158061122</v>
      </c>
      <c r="E31" s="286">
        <v>742.7464124855976</v>
      </c>
      <c r="F31" s="286">
        <v>742.64859228362877</v>
      </c>
      <c r="G31" s="286">
        <v>713.69636963696371</v>
      </c>
      <c r="H31" s="286">
        <v>698.1433236707885</v>
      </c>
      <c r="I31" s="286">
        <v>763.83211678832117</v>
      </c>
      <c r="J31" s="286">
        <v>615.38461538461536</v>
      </c>
      <c r="K31" s="286">
        <v>629.62962962962968</v>
      </c>
      <c r="L31" s="286">
        <v>520</v>
      </c>
      <c r="M31" s="286">
        <v>576.92307692307691</v>
      </c>
      <c r="N31" s="286">
        <v>584.90566037735846</v>
      </c>
      <c r="O31" s="286">
        <v>600</v>
      </c>
      <c r="P31" s="286">
        <v>600</v>
      </c>
      <c r="Q31" s="286">
        <v>1107</v>
      </c>
      <c r="R31" s="286">
        <v>937.90000000000009</v>
      </c>
      <c r="S31" s="286">
        <v>712.5</v>
      </c>
      <c r="T31" s="286">
        <v>713.2</v>
      </c>
      <c r="U31" s="286">
        <v>713.5</v>
      </c>
      <c r="V31" s="286">
        <v>713.80000000000007</v>
      </c>
      <c r="W31" s="607">
        <v>816.1</v>
      </c>
      <c r="X31" s="607">
        <v>945.4</v>
      </c>
      <c r="Y31" s="607">
        <v>941.9</v>
      </c>
      <c r="Z31" s="607">
        <v>887.5</v>
      </c>
    </row>
    <row r="32" spans="1:29">
      <c r="A32" s="871" t="s">
        <v>9</v>
      </c>
      <c r="B32" s="92" t="s">
        <v>84</v>
      </c>
      <c r="C32" s="286">
        <v>116.551</v>
      </c>
      <c r="D32" s="286">
        <v>147.72900000000001</v>
      </c>
      <c r="E32" s="286">
        <v>150.60400000000001</v>
      </c>
      <c r="F32" s="286">
        <v>179.32599999999999</v>
      </c>
      <c r="G32" s="286">
        <v>153.41399999999999</v>
      </c>
      <c r="H32" s="286">
        <v>141.078</v>
      </c>
      <c r="I32" s="286">
        <v>203.071</v>
      </c>
      <c r="J32" s="286">
        <v>261.81</v>
      </c>
      <c r="K32" s="286">
        <v>243.215</v>
      </c>
      <c r="L32" s="286">
        <v>275.17599999999999</v>
      </c>
      <c r="M32" s="286">
        <v>277.52999999999997</v>
      </c>
      <c r="N32" s="286">
        <v>325.21499999999997</v>
      </c>
      <c r="O32" s="286">
        <v>368.08100000000002</v>
      </c>
      <c r="P32" s="286">
        <v>361.33199999999999</v>
      </c>
      <c r="Q32" s="286">
        <v>381.04899999999998</v>
      </c>
      <c r="R32" s="286">
        <v>368.08100000000002</v>
      </c>
      <c r="S32" s="286">
        <v>275.07</v>
      </c>
      <c r="T32" s="286">
        <v>386.3186</v>
      </c>
      <c r="U32" s="286">
        <v>344.58300000000003</v>
      </c>
      <c r="V32" s="286">
        <v>417.98950000000002</v>
      </c>
      <c r="W32" s="286">
        <v>425.88468299999994</v>
      </c>
      <c r="X32" s="607">
        <v>350</v>
      </c>
      <c r="Y32" s="607">
        <v>350</v>
      </c>
      <c r="Z32" s="607">
        <v>350</v>
      </c>
      <c r="AB32" s="41"/>
    </row>
    <row r="33" spans="1:28">
      <c r="A33" s="871"/>
      <c r="B33" s="92" t="s">
        <v>57</v>
      </c>
      <c r="C33" s="286">
        <v>169078</v>
      </c>
      <c r="D33" s="286">
        <v>181337</v>
      </c>
      <c r="E33" s="286">
        <v>198306</v>
      </c>
      <c r="F33" s="286">
        <v>218760</v>
      </c>
      <c r="G33" s="286">
        <v>40372</v>
      </c>
      <c r="H33" s="286">
        <v>235171</v>
      </c>
      <c r="I33" s="286">
        <v>248276</v>
      </c>
      <c r="J33" s="286">
        <v>258111</v>
      </c>
      <c r="K33" s="286">
        <v>266115</v>
      </c>
      <c r="L33" s="286">
        <v>266946</v>
      </c>
      <c r="M33" s="286">
        <v>279140</v>
      </c>
      <c r="N33" s="286">
        <v>308094</v>
      </c>
      <c r="O33" s="286">
        <v>353190</v>
      </c>
      <c r="P33" s="286">
        <v>345567</v>
      </c>
      <c r="Q33" s="286">
        <v>375991</v>
      </c>
      <c r="R33" s="286">
        <v>353190</v>
      </c>
      <c r="S33" s="286">
        <v>369987</v>
      </c>
      <c r="T33" s="286">
        <v>389546</v>
      </c>
      <c r="U33" s="286">
        <v>405084</v>
      </c>
      <c r="V33" s="286">
        <v>413250</v>
      </c>
      <c r="W33" s="286">
        <v>409564</v>
      </c>
      <c r="X33" s="286"/>
      <c r="Y33" s="286"/>
      <c r="Z33" s="607"/>
      <c r="AB33" s="41"/>
    </row>
    <row r="34" spans="1:28">
      <c r="A34" s="871"/>
      <c r="B34" s="92" t="s">
        <v>524</v>
      </c>
      <c r="C34" s="286">
        <v>169078</v>
      </c>
      <c r="D34" s="286">
        <v>181337</v>
      </c>
      <c r="E34" s="286">
        <v>205726</v>
      </c>
      <c r="F34" s="286">
        <v>229996</v>
      </c>
      <c r="G34" s="286">
        <v>218028</v>
      </c>
      <c r="H34" s="286">
        <v>248276</v>
      </c>
      <c r="I34" s="286">
        <v>244567</v>
      </c>
      <c r="J34" s="286">
        <v>258111</v>
      </c>
      <c r="K34" s="286">
        <v>266115</v>
      </c>
      <c r="L34" s="286">
        <v>266946</v>
      </c>
      <c r="M34" s="286">
        <v>295236</v>
      </c>
      <c r="N34" s="286">
        <v>308094</v>
      </c>
      <c r="O34" s="286">
        <v>353190</v>
      </c>
      <c r="P34" s="286">
        <v>362824</v>
      </c>
      <c r="Q34" s="286">
        <v>375991</v>
      </c>
      <c r="R34" s="286">
        <v>369987</v>
      </c>
      <c r="S34" s="286">
        <v>369987</v>
      </c>
      <c r="T34" s="286">
        <v>389546</v>
      </c>
      <c r="U34" s="286">
        <v>405084</v>
      </c>
      <c r="V34" s="286">
        <v>400000</v>
      </c>
      <c r="W34" s="286"/>
      <c r="X34" s="286"/>
      <c r="Y34" s="286"/>
      <c r="Z34" s="607"/>
      <c r="AB34" s="7"/>
    </row>
    <row r="35" spans="1:28">
      <c r="A35" s="871"/>
      <c r="B35" s="92" t="s">
        <v>56</v>
      </c>
      <c r="C35" s="286">
        <v>689.33273400442397</v>
      </c>
      <c r="D35" s="286">
        <v>814.66551227824436</v>
      </c>
      <c r="E35" s="286">
        <v>759.45256321039199</v>
      </c>
      <c r="F35" s="286">
        <v>819.73852623880055</v>
      </c>
      <c r="G35" s="286">
        <v>3800.0099078569306</v>
      </c>
      <c r="H35" s="286">
        <v>599.89539526557269</v>
      </c>
      <c r="I35" s="286">
        <v>817.9244067086629</v>
      </c>
      <c r="J35" s="286">
        <v>1014.3310436207678</v>
      </c>
      <c r="K35" s="286">
        <v>913.94697781034517</v>
      </c>
      <c r="L35" s="286">
        <v>1030.8302053598854</v>
      </c>
      <c r="M35" s="286">
        <v>994.23228487497317</v>
      </c>
      <c r="N35" s="286">
        <v>1055.5707024479541</v>
      </c>
      <c r="O35" s="286">
        <v>1042.1614428494579</v>
      </c>
      <c r="P35" s="286">
        <v>1045.6206755853423</v>
      </c>
      <c r="Q35" s="286">
        <v>1013.4524496596993</v>
      </c>
      <c r="R35" s="286">
        <v>1042.1614428494579</v>
      </c>
      <c r="S35" s="286">
        <v>743.45855394919283</v>
      </c>
      <c r="T35" s="286">
        <v>991.71497076083438</v>
      </c>
      <c r="U35" s="286">
        <v>850.64579198388481</v>
      </c>
      <c r="V35" s="286">
        <v>1011.4688445251059</v>
      </c>
      <c r="W35" s="286">
        <v>1039.8489198269378</v>
      </c>
      <c r="X35" s="607">
        <v>875</v>
      </c>
      <c r="Y35" s="607">
        <v>875</v>
      </c>
      <c r="Z35" s="607">
        <v>875</v>
      </c>
      <c r="AB35" s="7"/>
    </row>
    <row r="36" spans="1:28" ht="15" customHeight="1">
      <c r="A36" s="871" t="s">
        <v>8</v>
      </c>
      <c r="B36" s="92" t="s">
        <v>84</v>
      </c>
      <c r="C36" s="286">
        <v>0.4</v>
      </c>
      <c r="D36" s="286">
        <v>0.3</v>
      </c>
      <c r="E36" s="286">
        <v>0.3</v>
      </c>
      <c r="F36" s="286">
        <v>0.9</v>
      </c>
      <c r="G36" s="286">
        <v>0.6</v>
      </c>
      <c r="H36" s="286">
        <v>0.3</v>
      </c>
      <c r="I36" s="286">
        <v>0.5</v>
      </c>
      <c r="J36" s="286">
        <v>0.4</v>
      </c>
      <c r="K36" s="286">
        <v>0.4</v>
      </c>
      <c r="L36" s="286">
        <v>0.6</v>
      </c>
      <c r="M36" s="286">
        <v>0.6</v>
      </c>
      <c r="N36" s="286">
        <v>0.6</v>
      </c>
      <c r="O36" s="286">
        <v>0.7</v>
      </c>
      <c r="P36" s="286">
        <v>0.4</v>
      </c>
      <c r="Q36" s="286">
        <v>0.6</v>
      </c>
      <c r="R36" s="286">
        <v>0.2</v>
      </c>
      <c r="S36" s="286">
        <v>0.2</v>
      </c>
      <c r="T36" s="286">
        <v>0.3</v>
      </c>
      <c r="U36" s="286">
        <v>0.2</v>
      </c>
      <c r="V36" s="286">
        <v>0.4</v>
      </c>
      <c r="W36" s="286">
        <v>0.4</v>
      </c>
      <c r="X36" s="286">
        <v>0.3</v>
      </c>
      <c r="Y36" s="607">
        <v>0.3</v>
      </c>
      <c r="Z36" s="607">
        <v>0.3</v>
      </c>
      <c r="AB36" s="41"/>
    </row>
    <row r="37" spans="1:28">
      <c r="A37" s="871"/>
      <c r="B37" s="92" t="s">
        <v>57</v>
      </c>
      <c r="C37" s="286">
        <v>123</v>
      </c>
      <c r="D37" s="286">
        <v>123</v>
      </c>
      <c r="E37" s="286">
        <v>116</v>
      </c>
      <c r="F37" s="286">
        <v>255</v>
      </c>
      <c r="G37" s="286">
        <v>212</v>
      </c>
      <c r="H37" s="286">
        <v>151</v>
      </c>
      <c r="I37" s="286">
        <v>202.3</v>
      </c>
      <c r="J37" s="286">
        <v>156</v>
      </c>
      <c r="K37" s="286">
        <v>156.69999999999999</v>
      </c>
      <c r="L37" s="286">
        <v>241</v>
      </c>
      <c r="M37" s="286">
        <v>270.39999999999998</v>
      </c>
      <c r="N37" s="286">
        <v>174</v>
      </c>
      <c r="O37" s="286">
        <v>266</v>
      </c>
      <c r="P37" s="286">
        <v>182</v>
      </c>
      <c r="Q37" s="286">
        <v>240</v>
      </c>
      <c r="R37" s="286">
        <v>99</v>
      </c>
      <c r="S37" s="286">
        <v>56</v>
      </c>
      <c r="T37" s="286">
        <v>91</v>
      </c>
      <c r="U37" s="286">
        <v>87</v>
      </c>
      <c r="V37" s="286">
        <v>186</v>
      </c>
      <c r="W37" s="286">
        <v>166</v>
      </c>
      <c r="X37" s="286">
        <v>146</v>
      </c>
      <c r="Y37" s="607">
        <v>136</v>
      </c>
      <c r="Z37" s="607">
        <v>151.1</v>
      </c>
      <c r="AB37" s="41"/>
    </row>
    <row r="38" spans="1:28">
      <c r="A38" s="871"/>
      <c r="B38" s="92" t="s">
        <v>524</v>
      </c>
      <c r="C38" s="286">
        <v>123</v>
      </c>
      <c r="D38" s="286">
        <v>123</v>
      </c>
      <c r="E38" s="286">
        <v>116</v>
      </c>
      <c r="F38" s="286">
        <v>255</v>
      </c>
      <c r="G38" s="286">
        <v>212</v>
      </c>
      <c r="H38" s="286">
        <v>137</v>
      </c>
      <c r="I38" s="286">
        <v>178</v>
      </c>
      <c r="J38" s="286">
        <v>140</v>
      </c>
      <c r="K38" s="286">
        <v>143</v>
      </c>
      <c r="L38" s="286">
        <v>241</v>
      </c>
      <c r="M38" s="286">
        <v>208</v>
      </c>
      <c r="N38" s="286">
        <v>163</v>
      </c>
      <c r="O38" s="286">
        <v>266</v>
      </c>
      <c r="P38" s="286">
        <v>182</v>
      </c>
      <c r="Q38" s="286">
        <v>240</v>
      </c>
      <c r="R38" s="286">
        <v>99</v>
      </c>
      <c r="S38" s="286">
        <v>56</v>
      </c>
      <c r="T38" s="286">
        <v>91</v>
      </c>
      <c r="U38" s="286">
        <v>87</v>
      </c>
      <c r="V38" s="286">
        <v>186</v>
      </c>
      <c r="W38" s="286"/>
      <c r="X38" s="286"/>
      <c r="Y38" s="286"/>
      <c r="Z38" s="607"/>
      <c r="AB38" s="7"/>
    </row>
    <row r="39" spans="1:28">
      <c r="A39" s="871"/>
      <c r="B39" s="92" t="s">
        <v>56</v>
      </c>
      <c r="C39" s="286">
        <v>3252.0325203252032</v>
      </c>
      <c r="D39" s="286">
        <v>2439.0243902439024</v>
      </c>
      <c r="E39" s="286">
        <v>2586.2068965517242</v>
      </c>
      <c r="F39" s="286">
        <v>3529.4117647058824</v>
      </c>
      <c r="G39" s="286">
        <v>2830.1886792452829</v>
      </c>
      <c r="H39" s="286">
        <v>1986.7549668874171</v>
      </c>
      <c r="I39" s="286">
        <v>2471.5768660405338</v>
      </c>
      <c r="J39" s="286">
        <v>2564.102564102564</v>
      </c>
      <c r="K39" s="286">
        <v>2552.6483726866627</v>
      </c>
      <c r="L39" s="286">
        <v>2489.6265560165975</v>
      </c>
      <c r="M39" s="286">
        <v>2218.9349112426039</v>
      </c>
      <c r="N39" s="286">
        <v>3448.2758620689656</v>
      </c>
      <c r="O39" s="286">
        <v>2631.5789473684213</v>
      </c>
      <c r="P39" s="286">
        <v>2197.802197802198</v>
      </c>
      <c r="Q39" s="286">
        <v>2500</v>
      </c>
      <c r="R39" s="286">
        <v>2020.2020202020201</v>
      </c>
      <c r="S39" s="286">
        <v>3571.4285714285716</v>
      </c>
      <c r="T39" s="286">
        <v>3296.7032967032969</v>
      </c>
      <c r="U39" s="286">
        <v>2298.8505747126437</v>
      </c>
      <c r="V39" s="286">
        <v>2150.5376344086021</v>
      </c>
      <c r="W39" s="286">
        <v>2409.6385542168673</v>
      </c>
      <c r="X39" s="286">
        <v>2054.794520547945</v>
      </c>
      <c r="Y39" s="533">
        <v>2300</v>
      </c>
      <c r="Z39" s="540">
        <v>2300</v>
      </c>
      <c r="AB39" s="41"/>
    </row>
    <row r="40" spans="1:28">
      <c r="A40" s="871" t="s">
        <v>6</v>
      </c>
      <c r="B40" s="92" t="s">
        <v>84</v>
      </c>
      <c r="C40" s="286">
        <v>124.29</v>
      </c>
      <c r="D40" s="286">
        <v>109.175</v>
      </c>
      <c r="E40" s="286">
        <v>101.074</v>
      </c>
      <c r="F40" s="286">
        <v>87.462999999999994</v>
      </c>
      <c r="G40" s="286" t="s">
        <v>7</v>
      </c>
      <c r="H40" s="286">
        <v>93</v>
      </c>
      <c r="I40" s="286">
        <v>85.977000000000004</v>
      </c>
      <c r="J40" s="286">
        <v>102.932</v>
      </c>
      <c r="K40" s="286">
        <v>94.453999999999994</v>
      </c>
      <c r="L40" s="286" t="s">
        <v>7</v>
      </c>
      <c r="M40" s="286" t="s">
        <v>7</v>
      </c>
      <c r="N40" s="286" t="s">
        <v>7</v>
      </c>
      <c r="O40" s="286">
        <v>112.913</v>
      </c>
      <c r="P40" s="286">
        <v>121.4</v>
      </c>
      <c r="Q40" s="286">
        <v>139.9</v>
      </c>
      <c r="R40" s="286">
        <v>92.796999999999997</v>
      </c>
      <c r="S40" s="286">
        <v>116.754</v>
      </c>
      <c r="T40" s="286">
        <v>111.90199999999999</v>
      </c>
      <c r="U40" s="286">
        <v>123.43799999999999</v>
      </c>
      <c r="V40" s="286">
        <v>151.22</v>
      </c>
      <c r="W40" s="286">
        <v>102.958</v>
      </c>
      <c r="X40" s="607">
        <v>111.92400000000001</v>
      </c>
      <c r="Y40" s="607">
        <v>114.16200000000001</v>
      </c>
      <c r="Z40" s="607">
        <v>226.49785</v>
      </c>
      <c r="AB40" s="41"/>
    </row>
    <row r="41" spans="1:28">
      <c r="A41" s="871"/>
      <c r="B41" s="92" t="s">
        <v>57</v>
      </c>
      <c r="C41" s="286">
        <v>269442</v>
      </c>
      <c r="D41" s="286">
        <v>237272</v>
      </c>
      <c r="E41" s="286">
        <v>279787</v>
      </c>
      <c r="F41" s="286">
        <v>292537</v>
      </c>
      <c r="G41" s="286" t="s">
        <v>7</v>
      </c>
      <c r="H41" s="286">
        <v>293000</v>
      </c>
      <c r="I41" s="286">
        <v>295000</v>
      </c>
      <c r="J41" s="286">
        <v>295000</v>
      </c>
      <c r="K41" s="286">
        <v>295000</v>
      </c>
      <c r="L41" s="286" t="s">
        <v>7</v>
      </c>
      <c r="M41" s="286" t="s">
        <v>7</v>
      </c>
      <c r="N41" s="286" t="s">
        <v>7</v>
      </c>
      <c r="O41" s="286">
        <v>389266</v>
      </c>
      <c r="P41" s="286">
        <v>404700</v>
      </c>
      <c r="Q41" s="286">
        <v>416500</v>
      </c>
      <c r="R41" s="286">
        <v>620606</v>
      </c>
      <c r="S41" s="286">
        <v>776231</v>
      </c>
      <c r="T41" s="286">
        <v>759939</v>
      </c>
      <c r="U41" s="286">
        <v>758992</v>
      </c>
      <c r="V41" s="286">
        <v>771726</v>
      </c>
      <c r="W41" s="286">
        <v>556093</v>
      </c>
      <c r="X41" s="286"/>
      <c r="Y41" s="286"/>
      <c r="Z41" s="607"/>
      <c r="AB41" s="41"/>
    </row>
    <row r="42" spans="1:28">
      <c r="A42" s="871"/>
      <c r="B42" s="92" t="s">
        <v>524</v>
      </c>
      <c r="C42" s="286">
        <v>269442</v>
      </c>
      <c r="D42" s="286">
        <v>237272</v>
      </c>
      <c r="E42" s="286">
        <v>326700</v>
      </c>
      <c r="F42" s="286">
        <v>292537</v>
      </c>
      <c r="G42" s="286">
        <v>293921</v>
      </c>
      <c r="H42" s="286">
        <v>424400</v>
      </c>
      <c r="I42" s="286">
        <v>322900</v>
      </c>
      <c r="J42" s="286">
        <v>396900</v>
      </c>
      <c r="K42" s="286">
        <v>457700</v>
      </c>
      <c r="L42" s="286">
        <v>357000</v>
      </c>
      <c r="M42" s="286">
        <v>365856</v>
      </c>
      <c r="N42" s="286">
        <v>288000</v>
      </c>
      <c r="O42" s="286">
        <v>389300</v>
      </c>
      <c r="P42" s="286">
        <v>404700</v>
      </c>
      <c r="Q42" s="286">
        <v>416500</v>
      </c>
      <c r="R42" s="286">
        <v>382303</v>
      </c>
      <c r="S42" s="286">
        <v>421000</v>
      </c>
      <c r="T42" s="286">
        <v>427000</v>
      </c>
      <c r="U42" s="286">
        <v>400000</v>
      </c>
      <c r="V42" s="286">
        <v>400000</v>
      </c>
      <c r="W42" s="286"/>
      <c r="X42" s="286"/>
      <c r="Y42" s="286"/>
      <c r="Z42" s="607"/>
      <c r="AB42" s="7"/>
    </row>
    <row r="43" spans="1:28">
      <c r="A43" s="871"/>
      <c r="B43" s="92" t="s">
        <v>56</v>
      </c>
      <c r="C43" s="286">
        <v>461.28665909546396</v>
      </c>
      <c r="D43" s="286">
        <v>460.12593142047945</v>
      </c>
      <c r="E43" s="286">
        <v>361.25338203704962</v>
      </c>
      <c r="F43" s="286">
        <v>298.98098360207428</v>
      </c>
      <c r="G43" s="286" t="s">
        <v>7</v>
      </c>
      <c r="H43" s="286">
        <v>317.4061433447099</v>
      </c>
      <c r="I43" s="286">
        <v>291.44745762711864</v>
      </c>
      <c r="J43" s="286">
        <v>348.92203389830507</v>
      </c>
      <c r="K43" s="286">
        <v>320.18305084745765</v>
      </c>
      <c r="L43" s="286" t="s">
        <v>7</v>
      </c>
      <c r="M43" s="286" t="s">
        <v>7</v>
      </c>
      <c r="N43" s="286" t="s">
        <v>7</v>
      </c>
      <c r="O43" s="286">
        <v>290.06643272209749</v>
      </c>
      <c r="P43" s="286">
        <v>299.97529033852237</v>
      </c>
      <c r="Q43" s="286">
        <v>335.89435774309726</v>
      </c>
      <c r="R43" s="286">
        <v>149.52643061781549</v>
      </c>
      <c r="S43" s="286">
        <v>150.41141103614774</v>
      </c>
      <c r="T43" s="286">
        <v>147.25129253795367</v>
      </c>
      <c r="U43" s="286">
        <v>162.63412526087228</v>
      </c>
      <c r="V43" s="286">
        <v>195.95037616978047</v>
      </c>
      <c r="W43" s="286">
        <v>185.14529044602253</v>
      </c>
      <c r="X43" s="607">
        <v>315.10000000000002</v>
      </c>
      <c r="Y43" s="607">
        <v>500</v>
      </c>
      <c r="Z43" s="607">
        <v>393.4</v>
      </c>
      <c r="AB43" s="41"/>
    </row>
    <row r="44" spans="1:28">
      <c r="A44" s="871" t="s">
        <v>5</v>
      </c>
      <c r="B44" s="92" t="s">
        <v>84</v>
      </c>
      <c r="C44" s="286">
        <v>0.25</v>
      </c>
      <c r="D44" s="286">
        <v>0.25</v>
      </c>
      <c r="E44" s="286">
        <v>0.25</v>
      </c>
      <c r="F44" s="286">
        <v>0.25</v>
      </c>
      <c r="G44" s="286">
        <v>0.25600000000000001</v>
      </c>
      <c r="H44" s="286">
        <v>0.25600000000000001</v>
      </c>
      <c r="I44" s="286">
        <v>0.21</v>
      </c>
      <c r="J44" s="286">
        <v>0.21</v>
      </c>
      <c r="K44" s="286">
        <v>0.37</v>
      </c>
      <c r="L44" s="286">
        <v>0.4</v>
      </c>
      <c r="M44" s="286">
        <v>0.42</v>
      </c>
      <c r="N44" s="286">
        <v>0.26</v>
      </c>
      <c r="O44" s="286">
        <v>0.3</v>
      </c>
      <c r="P44" s="286">
        <v>0.3</v>
      </c>
      <c r="Q44" s="286">
        <v>0.35</v>
      </c>
      <c r="R44" s="286">
        <v>0.35</v>
      </c>
      <c r="S44" s="286">
        <v>0.35</v>
      </c>
      <c r="T44" s="286">
        <v>0.4</v>
      </c>
      <c r="U44" s="286">
        <v>0.4</v>
      </c>
      <c r="V44" s="286">
        <v>0.375</v>
      </c>
      <c r="W44" s="607">
        <v>0.40582000000000001</v>
      </c>
      <c r="X44" s="607">
        <v>0.5</v>
      </c>
      <c r="Y44" s="607">
        <v>0.43386000000000002</v>
      </c>
      <c r="Z44" s="607">
        <v>0.37479000000000001</v>
      </c>
    </row>
    <row r="45" spans="1:28">
      <c r="A45" s="871"/>
      <c r="B45" s="92" t="s">
        <v>57</v>
      </c>
      <c r="C45" s="286">
        <v>536</v>
      </c>
      <c r="D45" s="286">
        <v>536</v>
      </c>
      <c r="E45" s="286">
        <v>536</v>
      </c>
      <c r="F45" s="286">
        <v>536</v>
      </c>
      <c r="G45" s="286">
        <v>550</v>
      </c>
      <c r="H45" s="286">
        <v>550</v>
      </c>
      <c r="I45" s="286">
        <v>500</v>
      </c>
      <c r="J45" s="286">
        <v>500</v>
      </c>
      <c r="K45" s="286">
        <v>713</v>
      </c>
      <c r="L45" s="286">
        <v>718</v>
      </c>
      <c r="M45" s="286">
        <v>720</v>
      </c>
      <c r="N45" s="286">
        <v>754</v>
      </c>
      <c r="O45" s="286">
        <v>800</v>
      </c>
      <c r="P45" s="286">
        <v>800</v>
      </c>
      <c r="Q45" s="286"/>
      <c r="R45" s="286"/>
      <c r="S45" s="286"/>
      <c r="T45" s="286"/>
      <c r="U45" s="286"/>
      <c r="V45" s="286"/>
      <c r="W45" s="286"/>
      <c r="X45" s="286"/>
      <c r="Y45" s="286"/>
      <c r="Z45" s="607"/>
    </row>
    <row r="46" spans="1:28">
      <c r="A46" s="871"/>
      <c r="B46" s="92" t="s">
        <v>524</v>
      </c>
      <c r="C46" s="286">
        <v>536</v>
      </c>
      <c r="D46" s="286">
        <v>868</v>
      </c>
      <c r="E46" s="286">
        <v>267</v>
      </c>
      <c r="F46" s="286">
        <v>98</v>
      </c>
      <c r="G46" s="286">
        <v>550</v>
      </c>
      <c r="H46" s="286">
        <v>536</v>
      </c>
      <c r="I46" s="286">
        <v>650</v>
      </c>
      <c r="J46" s="286">
        <v>750</v>
      </c>
      <c r="K46" s="286">
        <v>1000</v>
      </c>
      <c r="L46" s="286">
        <v>772</v>
      </c>
      <c r="M46" s="286">
        <v>850</v>
      </c>
      <c r="N46" s="286">
        <v>929</v>
      </c>
      <c r="O46" s="286">
        <v>843</v>
      </c>
      <c r="P46" s="286">
        <v>829</v>
      </c>
      <c r="Q46" s="286">
        <v>947</v>
      </c>
      <c r="R46" s="286">
        <v>942</v>
      </c>
      <c r="S46" s="286">
        <v>904</v>
      </c>
      <c r="T46" s="286">
        <v>1038</v>
      </c>
      <c r="U46" s="286">
        <v>1043</v>
      </c>
      <c r="V46" s="286">
        <v>983</v>
      </c>
      <c r="W46" s="286"/>
      <c r="X46" s="286"/>
      <c r="Y46" s="286"/>
      <c r="Z46" s="607"/>
    </row>
    <row r="47" spans="1:28">
      <c r="A47" s="871"/>
      <c r="B47" s="92" t="s">
        <v>56</v>
      </c>
      <c r="C47" s="286">
        <v>466.41791044776119</v>
      </c>
      <c r="D47" s="286">
        <v>466.41791044776119</v>
      </c>
      <c r="E47" s="286">
        <v>466.41791044776119</v>
      </c>
      <c r="F47" s="286">
        <v>466.41791044776119</v>
      </c>
      <c r="G47" s="286">
        <v>465.45454545454544</v>
      </c>
      <c r="H47" s="286">
        <v>465.45454545454544</v>
      </c>
      <c r="I47" s="286">
        <v>420</v>
      </c>
      <c r="J47" s="286">
        <v>420</v>
      </c>
      <c r="K47" s="286">
        <v>518.93408134642357</v>
      </c>
      <c r="L47" s="286">
        <v>557.10306406685231</v>
      </c>
      <c r="M47" s="286">
        <v>583.33333333333337</v>
      </c>
      <c r="N47" s="286">
        <v>344.82758620689657</v>
      </c>
      <c r="O47" s="286">
        <v>375</v>
      </c>
      <c r="P47" s="286">
        <v>375</v>
      </c>
      <c r="Q47" s="286">
        <v>369.6</v>
      </c>
      <c r="R47" s="286">
        <v>371.5</v>
      </c>
      <c r="S47" s="286">
        <v>387.20000000000005</v>
      </c>
      <c r="T47" s="286">
        <v>385.40000000000003</v>
      </c>
      <c r="U47" s="286">
        <v>383.5</v>
      </c>
      <c r="V47" s="286">
        <v>381.5</v>
      </c>
      <c r="W47" s="607">
        <v>344.2</v>
      </c>
      <c r="X47" s="607">
        <v>354.1</v>
      </c>
      <c r="Y47" s="607">
        <v>351.5</v>
      </c>
      <c r="Z47" s="607">
        <v>349</v>
      </c>
    </row>
    <row r="48" spans="1:28">
      <c r="A48" s="871" t="s">
        <v>4</v>
      </c>
      <c r="B48" s="92" t="s">
        <v>84</v>
      </c>
      <c r="C48" s="286" t="s">
        <v>94</v>
      </c>
      <c r="D48" s="286" t="s">
        <v>94</v>
      </c>
      <c r="E48" s="286" t="s">
        <v>94</v>
      </c>
      <c r="F48" s="286" t="s">
        <v>94</v>
      </c>
      <c r="G48" s="286" t="s">
        <v>94</v>
      </c>
      <c r="H48" s="286" t="s">
        <v>94</v>
      </c>
      <c r="I48" s="286" t="s">
        <v>94</v>
      </c>
      <c r="J48" s="286" t="s">
        <v>94</v>
      </c>
      <c r="K48" s="286" t="s">
        <v>94</v>
      </c>
      <c r="L48" s="286" t="s">
        <v>94</v>
      </c>
      <c r="M48" s="286" t="s">
        <v>94</v>
      </c>
      <c r="N48" s="286" t="s">
        <v>94</v>
      </c>
      <c r="O48" s="286" t="s">
        <v>94</v>
      </c>
      <c r="P48" s="286" t="s">
        <v>94</v>
      </c>
      <c r="Q48" s="286" t="s">
        <v>94</v>
      </c>
      <c r="R48" s="286" t="s">
        <v>94</v>
      </c>
      <c r="S48" s="286" t="s">
        <v>94</v>
      </c>
      <c r="T48" s="286" t="s">
        <v>94</v>
      </c>
      <c r="U48" s="286" t="s">
        <v>94</v>
      </c>
      <c r="V48" s="286" t="s">
        <v>94</v>
      </c>
      <c r="W48" s="286" t="s">
        <v>94</v>
      </c>
      <c r="X48" s="286" t="s">
        <v>94</v>
      </c>
      <c r="Y48" s="286" t="s">
        <v>94</v>
      </c>
      <c r="Z48" s="286" t="s">
        <v>94</v>
      </c>
    </row>
    <row r="49" spans="1:29">
      <c r="A49" s="871"/>
      <c r="B49" s="92" t="s">
        <v>57</v>
      </c>
      <c r="C49" s="286" t="s">
        <v>94</v>
      </c>
      <c r="D49" s="286" t="s">
        <v>94</v>
      </c>
      <c r="E49" s="286" t="s">
        <v>94</v>
      </c>
      <c r="F49" s="286" t="s">
        <v>94</v>
      </c>
      <c r="G49" s="286" t="s">
        <v>94</v>
      </c>
      <c r="H49" s="286" t="s">
        <v>94</v>
      </c>
      <c r="I49" s="286" t="s">
        <v>94</v>
      </c>
      <c r="J49" s="286" t="s">
        <v>94</v>
      </c>
      <c r="K49" s="286" t="s">
        <v>94</v>
      </c>
      <c r="L49" s="286" t="s">
        <v>94</v>
      </c>
      <c r="M49" s="286" t="s">
        <v>94</v>
      </c>
      <c r="N49" s="286" t="s">
        <v>94</v>
      </c>
      <c r="O49" s="286" t="s">
        <v>94</v>
      </c>
      <c r="P49" s="286" t="s">
        <v>94</v>
      </c>
      <c r="Q49" s="286" t="s">
        <v>94</v>
      </c>
      <c r="R49" s="286" t="s">
        <v>94</v>
      </c>
      <c r="S49" s="286" t="s">
        <v>94</v>
      </c>
      <c r="T49" s="286" t="s">
        <v>94</v>
      </c>
      <c r="U49" s="286" t="s">
        <v>94</v>
      </c>
      <c r="V49" s="286" t="s">
        <v>94</v>
      </c>
      <c r="W49" s="286" t="s">
        <v>94</v>
      </c>
      <c r="X49" s="286" t="s">
        <v>94</v>
      </c>
      <c r="Y49" s="286" t="s">
        <v>94</v>
      </c>
      <c r="Z49" s="286" t="s">
        <v>94</v>
      </c>
    </row>
    <row r="50" spans="1:29">
      <c r="A50" s="871"/>
      <c r="B50" s="92" t="s">
        <v>524</v>
      </c>
      <c r="C50" s="286" t="s">
        <v>94</v>
      </c>
      <c r="D50" s="286" t="s">
        <v>94</v>
      </c>
      <c r="E50" s="286" t="s">
        <v>94</v>
      </c>
      <c r="F50" s="286" t="s">
        <v>94</v>
      </c>
      <c r="G50" s="286" t="s">
        <v>94</v>
      </c>
      <c r="H50" s="286" t="s">
        <v>94</v>
      </c>
      <c r="I50" s="286" t="s">
        <v>94</v>
      </c>
      <c r="J50" s="286" t="s">
        <v>94</v>
      </c>
      <c r="K50" s="286" t="s">
        <v>94</v>
      </c>
      <c r="L50" s="286" t="s">
        <v>94</v>
      </c>
      <c r="M50" s="286" t="s">
        <v>94</v>
      </c>
      <c r="N50" s="286" t="s">
        <v>94</v>
      </c>
      <c r="O50" s="286" t="s">
        <v>94</v>
      </c>
      <c r="P50" s="286" t="s">
        <v>94</v>
      </c>
      <c r="Q50" s="286" t="s">
        <v>94</v>
      </c>
      <c r="R50" s="286" t="s">
        <v>94</v>
      </c>
      <c r="S50" s="286" t="s">
        <v>94</v>
      </c>
      <c r="T50" s="286" t="s">
        <v>94</v>
      </c>
      <c r="U50" s="286" t="s">
        <v>94</v>
      </c>
      <c r="V50" s="286" t="s">
        <v>94</v>
      </c>
      <c r="W50" s="286" t="s">
        <v>94</v>
      </c>
      <c r="X50" s="286" t="s">
        <v>94</v>
      </c>
      <c r="Y50" s="286" t="s">
        <v>94</v>
      </c>
      <c r="Z50" s="286" t="s">
        <v>94</v>
      </c>
    </row>
    <row r="51" spans="1:29">
      <c r="A51" s="871"/>
      <c r="B51" s="92" t="s">
        <v>56</v>
      </c>
      <c r="C51" s="286" t="s">
        <v>94</v>
      </c>
      <c r="D51" s="286" t="s">
        <v>94</v>
      </c>
      <c r="E51" s="286" t="s">
        <v>94</v>
      </c>
      <c r="F51" s="286" t="s">
        <v>94</v>
      </c>
      <c r="G51" s="286" t="s">
        <v>94</v>
      </c>
      <c r="H51" s="286" t="s">
        <v>94</v>
      </c>
      <c r="I51" s="286" t="s">
        <v>94</v>
      </c>
      <c r="J51" s="286" t="s">
        <v>94</v>
      </c>
      <c r="K51" s="286" t="s">
        <v>94</v>
      </c>
      <c r="L51" s="286" t="s">
        <v>94</v>
      </c>
      <c r="M51" s="286" t="s">
        <v>94</v>
      </c>
      <c r="N51" s="286" t="s">
        <v>94</v>
      </c>
      <c r="O51" s="286" t="s">
        <v>94</v>
      </c>
      <c r="P51" s="286" t="s">
        <v>94</v>
      </c>
      <c r="Q51" s="286" t="s">
        <v>94</v>
      </c>
      <c r="R51" s="286" t="s">
        <v>94</v>
      </c>
      <c r="S51" s="286" t="s">
        <v>94</v>
      </c>
      <c r="T51" s="286" t="s">
        <v>94</v>
      </c>
      <c r="U51" s="286" t="s">
        <v>94</v>
      </c>
      <c r="V51" s="286" t="s">
        <v>94</v>
      </c>
      <c r="W51" s="286" t="s">
        <v>94</v>
      </c>
      <c r="X51" s="286" t="s">
        <v>94</v>
      </c>
      <c r="Y51" s="286" t="s">
        <v>94</v>
      </c>
      <c r="Z51" s="286" t="s">
        <v>94</v>
      </c>
    </row>
    <row r="52" spans="1:29">
      <c r="A52" s="871" t="s">
        <v>3</v>
      </c>
      <c r="B52" s="92" t="s">
        <v>84</v>
      </c>
      <c r="C52" s="286">
        <v>113.55</v>
      </c>
      <c r="D52" s="286">
        <v>183.84</v>
      </c>
      <c r="E52" s="286">
        <v>120.185</v>
      </c>
      <c r="F52" s="286">
        <v>60.005000000000003</v>
      </c>
      <c r="G52" s="286">
        <v>115</v>
      </c>
      <c r="H52" s="286">
        <v>64</v>
      </c>
      <c r="I52" s="286">
        <v>74</v>
      </c>
      <c r="J52" s="286">
        <v>58</v>
      </c>
      <c r="K52" s="286">
        <v>88.8</v>
      </c>
      <c r="L52" s="286">
        <v>99.5</v>
      </c>
      <c r="M52" s="286">
        <v>88</v>
      </c>
      <c r="N52" s="286">
        <v>64.25</v>
      </c>
      <c r="O52" s="286">
        <v>59</v>
      </c>
      <c r="P52" s="286">
        <v>41.5</v>
      </c>
      <c r="Q52" s="286">
        <v>74.5</v>
      </c>
      <c r="R52" s="286">
        <v>62.3</v>
      </c>
      <c r="S52" s="286">
        <v>17.68</v>
      </c>
      <c r="T52" s="286">
        <v>92.05</v>
      </c>
      <c r="U52" s="286">
        <v>57</v>
      </c>
      <c r="V52" s="286">
        <v>19.399999999999999</v>
      </c>
      <c r="W52" s="286">
        <v>50.08</v>
      </c>
      <c r="X52" s="286">
        <v>64.3</v>
      </c>
      <c r="Y52" s="286">
        <v>48.5</v>
      </c>
      <c r="Z52" s="607">
        <v>53</v>
      </c>
    </row>
    <row r="53" spans="1:29">
      <c r="A53" s="871"/>
      <c r="B53" s="92" t="s">
        <v>57</v>
      </c>
      <c r="C53" s="286">
        <v>83000</v>
      </c>
      <c r="D53" s="286">
        <v>165000</v>
      </c>
      <c r="E53" s="286">
        <v>94000</v>
      </c>
      <c r="F53" s="286">
        <v>50000</v>
      </c>
      <c r="G53" s="286">
        <v>72000</v>
      </c>
      <c r="H53" s="286">
        <v>40000</v>
      </c>
      <c r="I53" s="286">
        <v>48550</v>
      </c>
      <c r="J53" s="286">
        <v>40770</v>
      </c>
      <c r="K53" s="286">
        <v>54200</v>
      </c>
      <c r="L53" s="286">
        <v>54550</v>
      </c>
      <c r="M53" s="286">
        <v>57450</v>
      </c>
      <c r="N53" s="286">
        <v>55150</v>
      </c>
      <c r="O53" s="286">
        <v>45450</v>
      </c>
      <c r="P53" s="286">
        <v>46900</v>
      </c>
      <c r="Q53" s="286">
        <v>52125</v>
      </c>
      <c r="R53" s="286">
        <v>58000</v>
      </c>
      <c r="S53" s="535">
        <f>22.6*1000</f>
        <v>22600</v>
      </c>
      <c r="T53" s="535">
        <f>56*1000</f>
        <v>56000</v>
      </c>
      <c r="U53" s="535">
        <f>56.3*1000</f>
        <v>56300</v>
      </c>
      <c r="V53" s="535">
        <f>20.1*1000</f>
        <v>20100</v>
      </c>
      <c r="W53" s="535">
        <f>37.5*1000</f>
        <v>37500</v>
      </c>
      <c r="X53" s="535">
        <f>38.6*1000</f>
        <v>38600</v>
      </c>
      <c r="Y53" s="652">
        <f>43.4*1000</f>
        <v>43400</v>
      </c>
      <c r="Z53" s="535">
        <f>31.3*1000</f>
        <v>31300</v>
      </c>
      <c r="AC53" s="492"/>
    </row>
    <row r="54" spans="1:29">
      <c r="A54" s="871"/>
      <c r="B54" s="92" t="s">
        <v>524</v>
      </c>
      <c r="C54" s="286">
        <v>82600</v>
      </c>
      <c r="D54" s="286">
        <v>165000</v>
      </c>
      <c r="E54" s="286">
        <v>94160</v>
      </c>
      <c r="F54" s="286">
        <v>49850</v>
      </c>
      <c r="G54" s="286">
        <v>71500</v>
      </c>
      <c r="H54" s="286">
        <v>40000</v>
      </c>
      <c r="I54" s="286">
        <v>48550</v>
      </c>
      <c r="J54" s="286">
        <v>40770</v>
      </c>
      <c r="K54" s="286">
        <v>54200</v>
      </c>
      <c r="L54" s="286">
        <v>54550</v>
      </c>
      <c r="M54" s="286">
        <v>57450</v>
      </c>
      <c r="N54" s="286">
        <v>55150</v>
      </c>
      <c r="O54" s="286">
        <v>45450</v>
      </c>
      <c r="P54" s="286">
        <v>46900</v>
      </c>
      <c r="Q54" s="286">
        <v>52125</v>
      </c>
      <c r="R54" s="286">
        <v>58000</v>
      </c>
      <c r="S54" s="286">
        <v>22600</v>
      </c>
      <c r="T54" s="286">
        <v>56000</v>
      </c>
      <c r="U54" s="286">
        <v>56300</v>
      </c>
      <c r="V54" s="286">
        <v>20050</v>
      </c>
      <c r="W54" s="286"/>
      <c r="X54" s="286"/>
      <c r="Y54" s="286"/>
      <c r="Z54" s="607"/>
    </row>
    <row r="55" spans="1:29">
      <c r="A55" s="871"/>
      <c r="B55" s="92" t="s">
        <v>56</v>
      </c>
      <c r="C55" s="286">
        <v>1368.0722891566265</v>
      </c>
      <c r="D55" s="286">
        <v>1114.1818181818182</v>
      </c>
      <c r="E55" s="286">
        <v>1278.563829787234</v>
      </c>
      <c r="F55" s="286">
        <v>1200.0999999999999</v>
      </c>
      <c r="G55" s="286">
        <v>1597.2222222222222</v>
      </c>
      <c r="H55" s="286">
        <v>1600</v>
      </c>
      <c r="I55" s="286">
        <v>1524.2018537590113</v>
      </c>
      <c r="J55" s="286">
        <v>1422.6146676477802</v>
      </c>
      <c r="K55" s="286">
        <v>1638.3763837638376</v>
      </c>
      <c r="L55" s="286">
        <v>1824.0146654445464</v>
      </c>
      <c r="M55" s="286">
        <v>1531.7667536988686</v>
      </c>
      <c r="N55" s="286">
        <v>1165.0045330915684</v>
      </c>
      <c r="O55" s="286">
        <v>1298.1298129812981</v>
      </c>
      <c r="P55" s="286">
        <v>884.86140724946699</v>
      </c>
      <c r="Q55" s="286">
        <v>1429.2565947242206</v>
      </c>
      <c r="R55" s="286">
        <v>1074.1379310344828</v>
      </c>
      <c r="S55" s="286"/>
      <c r="T55" s="286"/>
      <c r="U55" s="286"/>
      <c r="V55" s="286"/>
      <c r="W55" s="286"/>
      <c r="X55" s="286"/>
      <c r="Y55" s="286"/>
      <c r="Z55" s="607"/>
    </row>
    <row r="56" spans="1:29">
      <c r="A56" s="872" t="s">
        <v>32</v>
      </c>
      <c r="B56" s="92" t="s">
        <v>84</v>
      </c>
      <c r="C56" s="286">
        <v>52</v>
      </c>
      <c r="D56" s="286">
        <v>206.8</v>
      </c>
      <c r="E56" s="286">
        <v>346.79</v>
      </c>
      <c r="F56" s="286">
        <v>159.72999999999999</v>
      </c>
      <c r="G56" s="286">
        <v>331.66</v>
      </c>
      <c r="H56" s="286">
        <v>293.87</v>
      </c>
      <c r="I56" s="286">
        <v>782.12</v>
      </c>
      <c r="J56" s="286">
        <v>408.02378590000001</v>
      </c>
      <c r="K56" s="286">
        <v>340.77329529999997</v>
      </c>
      <c r="L56" s="286">
        <v>347.97</v>
      </c>
      <c r="M56" s="286">
        <v>465.29</v>
      </c>
      <c r="N56" s="286">
        <v>651.39700000000005</v>
      </c>
      <c r="O56" s="286">
        <v>810</v>
      </c>
      <c r="P56" s="286">
        <v>1425</v>
      </c>
      <c r="Q56" s="286">
        <v>1635.7349999999999</v>
      </c>
      <c r="R56" s="286">
        <v>1835.933</v>
      </c>
      <c r="S56" s="286">
        <v>216.43299999999999</v>
      </c>
      <c r="T56" s="286">
        <v>2215.2600000000002</v>
      </c>
      <c r="U56" s="286">
        <v>643.48500000000001</v>
      </c>
      <c r="V56" s="286">
        <v>376.52</v>
      </c>
      <c r="W56" s="286">
        <v>621.66499999999996</v>
      </c>
      <c r="X56" s="286">
        <v>503.66</v>
      </c>
      <c r="Y56" s="286">
        <v>936.79899999999998</v>
      </c>
      <c r="Z56" s="286">
        <v>586.20000000000005</v>
      </c>
    </row>
    <row r="57" spans="1:29">
      <c r="A57" s="872"/>
      <c r="B57" s="92" t="s">
        <v>57</v>
      </c>
      <c r="C57" s="286">
        <v>117000</v>
      </c>
      <c r="D57" s="286">
        <v>247300</v>
      </c>
      <c r="E57" s="286">
        <v>366940</v>
      </c>
      <c r="F57" s="286">
        <v>347980</v>
      </c>
      <c r="G57" s="286">
        <v>374550</v>
      </c>
      <c r="H57" s="286">
        <v>409320</v>
      </c>
      <c r="I57" s="286">
        <v>309430</v>
      </c>
      <c r="J57" s="286">
        <v>378011.4754</v>
      </c>
      <c r="K57" s="286">
        <v>470668.41499999998</v>
      </c>
      <c r="L57" s="286">
        <v>428550</v>
      </c>
      <c r="M57" s="286">
        <v>482310.8</v>
      </c>
      <c r="N57" s="286">
        <v>675225.79079999996</v>
      </c>
      <c r="O57" s="286">
        <v>839630.91630000004</v>
      </c>
      <c r="P57" s="286">
        <v>943675.51919999998</v>
      </c>
      <c r="Q57" s="286">
        <v>1619500</v>
      </c>
      <c r="R57" s="286">
        <v>1624683.9569999999</v>
      </c>
      <c r="S57" s="286">
        <v>494113</v>
      </c>
      <c r="T57" s="286">
        <v>1846050</v>
      </c>
      <c r="U57" s="286">
        <v>643485</v>
      </c>
      <c r="V57" s="286" t="s">
        <v>600</v>
      </c>
      <c r="W57" s="286">
        <v>528372</v>
      </c>
      <c r="X57" s="286">
        <v>528846</v>
      </c>
      <c r="Y57" s="286">
        <v>551126</v>
      </c>
      <c r="Z57" s="286">
        <v>586216</v>
      </c>
    </row>
    <row r="58" spans="1:29">
      <c r="A58" s="872"/>
      <c r="B58" s="92" t="s">
        <v>524</v>
      </c>
      <c r="C58" s="286">
        <v>117000</v>
      </c>
      <c r="D58" s="286">
        <v>247300</v>
      </c>
      <c r="E58" s="286">
        <v>366940</v>
      </c>
      <c r="F58" s="286">
        <v>370745</v>
      </c>
      <c r="G58" s="286">
        <v>374550</v>
      </c>
      <c r="H58" s="286">
        <v>409320</v>
      </c>
      <c r="I58" s="286">
        <v>480000</v>
      </c>
      <c r="J58" s="286">
        <v>560000</v>
      </c>
      <c r="K58" s="286">
        <v>470670</v>
      </c>
      <c r="L58" s="286">
        <v>428550</v>
      </c>
      <c r="M58" s="286">
        <v>482310</v>
      </c>
      <c r="N58" s="286">
        <v>675226</v>
      </c>
      <c r="O58" s="286">
        <v>839631</v>
      </c>
      <c r="P58" s="286">
        <v>943676</v>
      </c>
      <c r="Q58" s="286">
        <v>1619500</v>
      </c>
      <c r="R58" s="286">
        <v>1624683</v>
      </c>
      <c r="S58" s="286">
        <v>950000</v>
      </c>
      <c r="T58" s="286">
        <v>960000</v>
      </c>
      <c r="U58" s="286">
        <v>980000</v>
      </c>
      <c r="V58" s="286">
        <v>990000</v>
      </c>
      <c r="W58" s="286"/>
      <c r="X58" s="286"/>
      <c r="Y58" s="286"/>
      <c r="Z58" s="607"/>
    </row>
    <row r="59" spans="1:29">
      <c r="A59" s="872"/>
      <c r="B59" s="92" t="s">
        <v>56</v>
      </c>
      <c r="C59" s="286">
        <v>444.44444444444446</v>
      </c>
      <c r="D59" s="533">
        <v>836.23129801860091</v>
      </c>
      <c r="E59" s="533">
        <v>945.08639014552784</v>
      </c>
      <c r="F59" s="533">
        <v>459.0206333697339</v>
      </c>
      <c r="G59" s="533">
        <v>885.48925377119212</v>
      </c>
      <c r="H59" s="533">
        <v>717.94683865923969</v>
      </c>
      <c r="I59" s="533">
        <v>2527.6152926348445</v>
      </c>
      <c r="J59" s="533">
        <v>1079.3952365288433</v>
      </c>
      <c r="K59" s="533">
        <v>724.01989264565361</v>
      </c>
      <c r="L59" s="533">
        <v>811.97059852992652</v>
      </c>
      <c r="M59" s="533">
        <v>964.70989245938517</v>
      </c>
      <c r="N59" s="533">
        <v>964.70989241721963</v>
      </c>
      <c r="O59" s="533">
        <v>964.70959355501759</v>
      </c>
      <c r="P59" s="533">
        <v>1510.0529482931192</v>
      </c>
      <c r="Q59" s="533">
        <v>1010.024698981167</v>
      </c>
      <c r="R59" s="533">
        <v>1130.0246993206447</v>
      </c>
      <c r="S59" s="533">
        <v>438.02328617138187</v>
      </c>
      <c r="T59" s="533">
        <v>1200</v>
      </c>
      <c r="U59" s="533">
        <v>1000</v>
      </c>
      <c r="V59" s="286">
        <v>686.90000000000009</v>
      </c>
      <c r="W59" s="533">
        <v>1176.5668884800859</v>
      </c>
      <c r="X59" s="533">
        <v>952.37554978197807</v>
      </c>
      <c r="Y59" s="533">
        <v>1699.7909733890253</v>
      </c>
      <c r="Z59" s="607">
        <v>875.9</v>
      </c>
      <c r="AA59" t="s">
        <v>15</v>
      </c>
    </row>
    <row r="60" spans="1:29">
      <c r="A60" s="871" t="s">
        <v>1</v>
      </c>
      <c r="B60" s="92" t="s">
        <v>84</v>
      </c>
      <c r="C60" s="286">
        <v>23.446999999999999</v>
      </c>
      <c r="D60" s="286">
        <v>53.250879999999995</v>
      </c>
      <c r="E60" s="286">
        <v>41.420999999999999</v>
      </c>
      <c r="F60" s="286">
        <v>82.55</v>
      </c>
      <c r="G60" s="286">
        <v>69.695899999999995</v>
      </c>
      <c r="H60" s="286">
        <v>74.218000000000004</v>
      </c>
      <c r="I60" s="286">
        <v>84.01</v>
      </c>
      <c r="J60" s="286">
        <v>55.215209999999999</v>
      </c>
      <c r="K60" s="286">
        <v>70.527000000000001</v>
      </c>
      <c r="L60" s="286">
        <v>120.56399999999999</v>
      </c>
      <c r="M60" s="286">
        <v>164.60220999999999</v>
      </c>
      <c r="N60" s="286">
        <v>139.38800000000001</v>
      </c>
      <c r="O60" s="286">
        <v>113.026</v>
      </c>
      <c r="P60" s="286">
        <v>143.591365</v>
      </c>
      <c r="Q60" s="286">
        <v>143.591365</v>
      </c>
      <c r="R60" s="286">
        <v>111.42853509999999</v>
      </c>
      <c r="S60" s="286">
        <v>131.56200000000001</v>
      </c>
      <c r="T60" s="286">
        <v>168.6994</v>
      </c>
      <c r="U60" s="286">
        <v>181.77199999999999</v>
      </c>
      <c r="V60" s="286">
        <v>130.8246856862809</v>
      </c>
      <c r="W60" s="286">
        <v>127.17206231141374</v>
      </c>
      <c r="X60" s="286">
        <v>175.32935999999998</v>
      </c>
      <c r="Y60" s="286">
        <v>190.14953252905551</v>
      </c>
      <c r="Z60" s="650">
        <f>235445.579530965/1000</f>
        <v>235.44557953096501</v>
      </c>
    </row>
    <row r="61" spans="1:29">
      <c r="A61" s="871"/>
      <c r="B61" s="92" t="s">
        <v>57</v>
      </c>
      <c r="C61" s="286">
        <v>70018</v>
      </c>
      <c r="D61" s="286">
        <v>139909.09</v>
      </c>
      <c r="E61" s="286">
        <v>129473</v>
      </c>
      <c r="F61" s="286">
        <v>150460</v>
      </c>
      <c r="G61" s="286">
        <v>116493.9</v>
      </c>
      <c r="H61" s="286">
        <v>161962</v>
      </c>
      <c r="I61" s="286">
        <v>144250</v>
      </c>
      <c r="J61" s="286">
        <v>147319.82999999999</v>
      </c>
      <c r="K61" s="286">
        <v>144201</v>
      </c>
      <c r="L61" s="286">
        <v>216126</v>
      </c>
      <c r="M61" s="286">
        <v>268803.28000000003</v>
      </c>
      <c r="N61" s="286">
        <v>224121</v>
      </c>
      <c r="O61" s="286">
        <v>184397</v>
      </c>
      <c r="P61" s="286">
        <v>249432.1354</v>
      </c>
      <c r="Q61" s="286">
        <v>249432.1354</v>
      </c>
      <c r="R61" s="286">
        <v>243396.73240000001</v>
      </c>
      <c r="S61" s="286">
        <v>222952</v>
      </c>
      <c r="T61" s="286">
        <v>269611.09999999998</v>
      </c>
      <c r="U61" s="286">
        <v>284708</v>
      </c>
      <c r="V61" s="286">
        <v>276383.14411711681</v>
      </c>
      <c r="W61" s="286">
        <v>215400.83590588567</v>
      </c>
      <c r="X61" s="286">
        <v>276389.5792656985</v>
      </c>
      <c r="Y61" s="286">
        <v>295202.67819269549</v>
      </c>
      <c r="Z61" s="286">
        <v>367107.50041762623</v>
      </c>
    </row>
    <row r="62" spans="1:29">
      <c r="A62" s="871"/>
      <c r="B62" s="92" t="s">
        <v>524</v>
      </c>
      <c r="C62" s="286">
        <v>132284</v>
      </c>
      <c r="D62" s="286">
        <v>108478</v>
      </c>
      <c r="E62" s="286">
        <v>88000</v>
      </c>
      <c r="F62" s="286">
        <v>88000</v>
      </c>
      <c r="G62" s="286">
        <v>88000</v>
      </c>
      <c r="H62" s="286">
        <v>108245</v>
      </c>
      <c r="I62" s="286">
        <v>96400</v>
      </c>
      <c r="J62" s="286">
        <v>124578</v>
      </c>
      <c r="K62" s="286">
        <v>121375</v>
      </c>
      <c r="L62" s="286">
        <v>204073</v>
      </c>
      <c r="M62" s="286">
        <v>254566</v>
      </c>
      <c r="N62" s="286">
        <v>209237</v>
      </c>
      <c r="O62" s="286">
        <v>176162</v>
      </c>
      <c r="P62" s="286">
        <v>207249</v>
      </c>
      <c r="Q62" s="286">
        <v>237423</v>
      </c>
      <c r="R62" s="286">
        <v>223667</v>
      </c>
      <c r="S62" s="286">
        <v>231482</v>
      </c>
      <c r="T62" s="286">
        <v>262612</v>
      </c>
      <c r="U62" s="286">
        <v>259479</v>
      </c>
      <c r="V62" s="286">
        <v>208483</v>
      </c>
      <c r="W62" s="286"/>
      <c r="X62" s="286"/>
      <c r="Y62" s="286"/>
      <c r="Z62" s="607"/>
    </row>
    <row r="63" spans="1:29">
      <c r="A63" s="871"/>
      <c r="B63" s="92" t="s">
        <v>56</v>
      </c>
      <c r="C63" s="533">
        <v>334.87103316290097</v>
      </c>
      <c r="D63" s="533">
        <v>380.61058077069896</v>
      </c>
      <c r="E63" s="533">
        <v>319.919983316985</v>
      </c>
      <c r="F63" s="533">
        <v>548.65080420045194</v>
      </c>
      <c r="G63" s="533">
        <v>598.27939488677089</v>
      </c>
      <c r="H63" s="533">
        <v>458.24329163630978</v>
      </c>
      <c r="I63" s="533">
        <v>582.39168110918547</v>
      </c>
      <c r="J63" s="533">
        <v>374.79821962868141</v>
      </c>
      <c r="K63" s="533">
        <v>489.08814779370459</v>
      </c>
      <c r="L63" s="533">
        <v>557.84125926542845</v>
      </c>
      <c r="M63" s="533">
        <v>612.35194005073151</v>
      </c>
      <c r="N63" s="533">
        <v>621.93190285604646</v>
      </c>
      <c r="O63" s="533">
        <v>612.94923453201511</v>
      </c>
      <c r="P63" s="533">
        <v>575.67307744742175</v>
      </c>
      <c r="Q63" s="533">
        <v>575.67307744742175</v>
      </c>
      <c r="R63" s="533">
        <v>457.80620800150064</v>
      </c>
      <c r="S63" s="533">
        <v>590.09114069396105</v>
      </c>
      <c r="T63" s="533">
        <v>625.71385228575537</v>
      </c>
      <c r="U63" s="533">
        <v>638.45062309453897</v>
      </c>
      <c r="V63" s="533">
        <v>473.34538473462118</v>
      </c>
      <c r="W63" s="533">
        <v>590.39725531510271</v>
      </c>
      <c r="X63" s="533">
        <v>634.35589889390349</v>
      </c>
      <c r="Y63" s="533">
        <v>644.13213895347576</v>
      </c>
      <c r="Z63" s="607">
        <v>723.2</v>
      </c>
    </row>
    <row r="64" spans="1:29">
      <c r="A64" s="871" t="s">
        <v>0</v>
      </c>
      <c r="B64" s="92" t="s">
        <v>84</v>
      </c>
      <c r="C64" s="286">
        <v>124</v>
      </c>
      <c r="D64" s="286">
        <v>169</v>
      </c>
      <c r="E64" s="286">
        <v>56</v>
      </c>
      <c r="F64" s="286">
        <v>86</v>
      </c>
      <c r="G64" s="286">
        <v>64</v>
      </c>
      <c r="H64" s="286">
        <v>58</v>
      </c>
      <c r="I64" s="286">
        <v>83</v>
      </c>
      <c r="J64" s="286">
        <v>127</v>
      </c>
      <c r="K64" s="286">
        <v>78.599999999999994</v>
      </c>
      <c r="L64" s="286">
        <v>92.85</v>
      </c>
      <c r="M64" s="286">
        <v>137</v>
      </c>
      <c r="N64" s="286">
        <v>98</v>
      </c>
      <c r="O64" s="286">
        <v>72</v>
      </c>
      <c r="P64" s="286">
        <v>68</v>
      </c>
      <c r="Q64" s="286">
        <v>58</v>
      </c>
      <c r="R64" s="286">
        <v>53</v>
      </c>
      <c r="S64" s="286" t="s">
        <v>15</v>
      </c>
      <c r="T64" s="286">
        <v>94</v>
      </c>
      <c r="U64" s="286">
        <v>103</v>
      </c>
      <c r="V64" s="286">
        <v>43</v>
      </c>
      <c r="W64" s="286">
        <v>77</v>
      </c>
      <c r="X64" s="286">
        <v>85</v>
      </c>
      <c r="Y64" s="286">
        <v>56</v>
      </c>
      <c r="Z64" s="286">
        <v>104.2</v>
      </c>
      <c r="AB64" s="43"/>
    </row>
    <row r="65" spans="1:28">
      <c r="A65" s="871"/>
      <c r="B65" s="92" t="s">
        <v>57</v>
      </c>
      <c r="C65" s="286">
        <v>175773</v>
      </c>
      <c r="D65" s="286">
        <v>275036</v>
      </c>
      <c r="E65" s="286">
        <v>258610</v>
      </c>
      <c r="F65" s="286">
        <v>105052</v>
      </c>
      <c r="G65" s="286">
        <v>133339</v>
      </c>
      <c r="H65" s="286">
        <v>200592</v>
      </c>
      <c r="I65" s="286">
        <v>176196</v>
      </c>
      <c r="J65" s="286">
        <v>260518</v>
      </c>
      <c r="K65" s="286">
        <v>180000</v>
      </c>
      <c r="L65" s="286">
        <v>170000</v>
      </c>
      <c r="M65" s="286">
        <v>319607.67</v>
      </c>
      <c r="N65" s="286">
        <v>329802.71299999999</v>
      </c>
      <c r="O65" s="286">
        <v>214265.63135000001</v>
      </c>
      <c r="P65" s="286">
        <v>164319.21119</v>
      </c>
      <c r="Q65" s="286">
        <v>137350</v>
      </c>
      <c r="R65" s="286">
        <v>152289.90033</v>
      </c>
      <c r="S65" s="286" t="s">
        <v>15</v>
      </c>
      <c r="T65" s="286">
        <v>200545.76519000001</v>
      </c>
      <c r="U65" s="286">
        <v>205296.33429999999</v>
      </c>
      <c r="V65" s="286">
        <v>122634.553885</v>
      </c>
      <c r="W65" s="286">
        <v>153345.82029999999</v>
      </c>
      <c r="X65" s="286">
        <v>179284</v>
      </c>
      <c r="Y65" s="286">
        <v>189158</v>
      </c>
      <c r="Z65" s="286">
        <v>221300</v>
      </c>
      <c r="AB65" s="43"/>
    </row>
    <row r="66" spans="1:28">
      <c r="A66" s="871"/>
      <c r="B66" s="92" t="s">
        <v>524</v>
      </c>
      <c r="C66" s="286">
        <v>175773</v>
      </c>
      <c r="D66" s="286">
        <v>275036</v>
      </c>
      <c r="E66" s="286">
        <v>258610</v>
      </c>
      <c r="F66" s="286">
        <v>105052</v>
      </c>
      <c r="G66" s="286">
        <v>133339</v>
      </c>
      <c r="H66" s="286">
        <v>200592</v>
      </c>
      <c r="I66" s="286">
        <v>176196</v>
      </c>
      <c r="J66" s="286">
        <v>260518</v>
      </c>
      <c r="K66" s="286">
        <v>180000</v>
      </c>
      <c r="L66" s="286">
        <v>170000</v>
      </c>
      <c r="M66" s="286">
        <v>319608</v>
      </c>
      <c r="N66" s="286">
        <v>329803</v>
      </c>
      <c r="O66" s="286">
        <v>214266</v>
      </c>
      <c r="P66" s="286">
        <v>164319</v>
      </c>
      <c r="Q66" s="286">
        <v>137350</v>
      </c>
      <c r="R66" s="286">
        <v>152290</v>
      </c>
      <c r="S66" s="286">
        <v>185850</v>
      </c>
      <c r="T66" s="286">
        <v>199078</v>
      </c>
      <c r="U66" s="286">
        <v>205296</v>
      </c>
      <c r="V66" s="286">
        <v>192000</v>
      </c>
      <c r="W66" s="286"/>
      <c r="X66" s="286"/>
      <c r="Y66" s="286"/>
      <c r="Z66" s="607"/>
    </row>
    <row r="67" spans="1:28">
      <c r="A67" s="871"/>
      <c r="B67" s="92" t="s">
        <v>56</v>
      </c>
      <c r="C67" s="286">
        <v>705.45533159245167</v>
      </c>
      <c r="D67" s="286">
        <v>614.46501548888148</v>
      </c>
      <c r="E67" s="286">
        <v>216.54228374772825</v>
      </c>
      <c r="F67" s="286">
        <v>818.64219624566886</v>
      </c>
      <c r="G67" s="286">
        <v>479.97960086696315</v>
      </c>
      <c r="H67" s="286">
        <v>289.14413336523887</v>
      </c>
      <c r="I67" s="286">
        <v>471.06631251560759</v>
      </c>
      <c r="J67" s="286">
        <v>487.49030777143997</v>
      </c>
      <c r="K67" s="286">
        <v>436.66666666666669</v>
      </c>
      <c r="L67" s="286">
        <v>546.17647058823525</v>
      </c>
      <c r="M67" s="286">
        <v>428.65053895608952</v>
      </c>
      <c r="N67" s="286">
        <v>297.14734335736046</v>
      </c>
      <c r="O67" s="286">
        <v>336.031492994735</v>
      </c>
      <c r="P67" s="286">
        <v>413.82866621342623</v>
      </c>
      <c r="Q67" s="286">
        <v>422.2788496541682</v>
      </c>
      <c r="R67" s="286">
        <v>348.02045234223181</v>
      </c>
      <c r="S67" s="286" t="s">
        <v>15</v>
      </c>
      <c r="T67" s="286">
        <v>468.72094212980772</v>
      </c>
      <c r="U67" s="286">
        <v>501.71378047834929</v>
      </c>
      <c r="V67" s="286">
        <v>350.63527071108405</v>
      </c>
      <c r="W67" s="286">
        <v>502.13302096764096</v>
      </c>
      <c r="X67" s="607">
        <v>488.1</v>
      </c>
      <c r="Y67" s="607">
        <v>470.9</v>
      </c>
      <c r="Z67" s="607">
        <v>434.2</v>
      </c>
      <c r="AB67" s="43"/>
    </row>
    <row r="68" spans="1:28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P68" s="17"/>
    </row>
    <row r="69" spans="1:28" ht="15" customHeight="1">
      <c r="A69" s="44" t="s">
        <v>18</v>
      </c>
      <c r="B69" s="13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P69" s="17"/>
    </row>
    <row r="70" spans="1:28">
      <c r="A70" s="17"/>
      <c r="B70" s="17"/>
      <c r="D70" s="1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28">
      <c r="A71" s="212" t="s">
        <v>267</v>
      </c>
      <c r="B71" s="17"/>
      <c r="D71" s="43"/>
      <c r="E71" s="52"/>
      <c r="F71" s="43"/>
      <c r="G71" s="43"/>
      <c r="H71" s="43"/>
      <c r="I71" s="43"/>
      <c r="J71" s="43"/>
      <c r="K71" s="43"/>
      <c r="L71" s="43"/>
      <c r="M71" s="43"/>
      <c r="P71" s="17"/>
    </row>
    <row r="72" spans="1:28">
      <c r="A72" s="17"/>
      <c r="B72" s="17"/>
      <c r="D72" s="41"/>
      <c r="E72" s="43"/>
      <c r="F72" s="43"/>
      <c r="G72" s="43"/>
      <c r="H72" s="43"/>
      <c r="I72" s="43"/>
      <c r="J72" s="43"/>
      <c r="K72" s="43"/>
      <c r="L72" s="43"/>
      <c r="M72" s="43"/>
      <c r="P72" s="17"/>
    </row>
    <row r="73" spans="1:28">
      <c r="A73" s="41" t="s">
        <v>117</v>
      </c>
      <c r="B73" s="17"/>
      <c r="D73" s="43"/>
      <c r="E73" s="43"/>
      <c r="F73" s="43"/>
      <c r="G73" s="43"/>
      <c r="H73" s="43"/>
      <c r="I73" s="43"/>
      <c r="J73" s="43"/>
      <c r="K73" s="43"/>
      <c r="L73" s="43"/>
      <c r="M73" s="43"/>
      <c r="P73" s="17"/>
    </row>
    <row r="74" spans="1:28">
      <c r="B74" s="57"/>
      <c r="D74" s="41"/>
      <c r="E74" s="43"/>
      <c r="F74" s="43"/>
      <c r="G74" s="43"/>
      <c r="H74" s="43"/>
      <c r="I74" s="43"/>
      <c r="J74" s="43"/>
      <c r="K74" s="43"/>
      <c r="L74" s="43"/>
      <c r="M74" s="43"/>
      <c r="P74" s="17"/>
    </row>
    <row r="75" spans="1:28" ht="14.7" customHeight="1">
      <c r="A75" s="41" t="s">
        <v>118</v>
      </c>
      <c r="B75" s="17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8" ht="14.7" customHeight="1">
      <c r="A76" s="41"/>
      <c r="B76" s="17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8" ht="14.7" customHeight="1">
      <c r="A77" s="17" t="s">
        <v>568</v>
      </c>
      <c r="B77" s="17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8"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8">
      <c r="A79" s="17" t="s">
        <v>2737</v>
      </c>
      <c r="B79" s="17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P79" s="17"/>
    </row>
    <row r="80" spans="1:28">
      <c r="B80" s="17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P80" s="17"/>
    </row>
    <row r="81" spans="1:1">
      <c r="A81" s="17" t="s">
        <v>3172</v>
      </c>
    </row>
    <row r="83" spans="1:1">
      <c r="A83" s="17" t="s">
        <v>3171</v>
      </c>
    </row>
    <row r="85" spans="1:1">
      <c r="A85" s="53" t="s">
        <v>2738</v>
      </c>
    </row>
    <row r="87" spans="1:1">
      <c r="A87" s="53" t="s">
        <v>3393</v>
      </c>
    </row>
    <row r="88" spans="1:1">
      <c r="A88" s="8"/>
    </row>
    <row r="89" spans="1:1">
      <c r="A89" s="53" t="s">
        <v>3394</v>
      </c>
    </row>
    <row r="90" spans="1:1">
      <c r="A90" s="53"/>
    </row>
    <row r="91" spans="1:1">
      <c r="A91" s="53" t="s">
        <v>3395</v>
      </c>
    </row>
    <row r="92" spans="1:1">
      <c r="A92" s="53"/>
    </row>
    <row r="93" spans="1:1">
      <c r="A93" s="53" t="s">
        <v>102</v>
      </c>
    </row>
  </sheetData>
  <protectedRanges>
    <protectedRange sqref="C36:V36" name="Range1_1_13"/>
    <protectedRange sqref="C37:V37" name="Range1_1_25"/>
    <protectedRange sqref="Z57" name="Range1_1_29_1"/>
    <protectedRange sqref="Z57" name="Range3_31_1"/>
  </protectedRanges>
  <mergeCells count="16"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  <mergeCell ref="A60:A63"/>
    <mergeCell ref="A64:A67"/>
    <mergeCell ref="A40:A43"/>
    <mergeCell ref="A44:A47"/>
    <mergeCell ref="A48:A51"/>
    <mergeCell ref="A52:A55"/>
    <mergeCell ref="A56:A59"/>
  </mergeCells>
  <conditionalFormatting sqref="C3:M3">
    <cfRule type="expression" dxfId="45" priority="3" stopIfTrue="1">
      <formula>ISNA(ACTIVECELL)</formula>
    </cfRule>
  </conditionalFormatting>
  <conditionalFormatting sqref="N1:O2">
    <cfRule type="expression" dxfId="44" priority="1" stopIfTrue="1">
      <formula>#N/A</formula>
    </cfRule>
  </conditionalFormatting>
  <hyperlinks>
    <hyperlink ref="AB3" location="Content!A1" display="Back to content page" xr:uid="{00000000-0004-0000-3001-000000000000}"/>
    <hyperlink ref="AE3" location="Content!A1" display="Back to content page" xr:uid="{025BDF61-070D-4D5A-8794-A3852D95700F}"/>
  </hyperlinks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1-000000000000}">
  <sheetPr codeName="Sheet306"/>
  <dimension ref="A1:AE91"/>
  <sheetViews>
    <sheetView topLeftCell="A72" zoomScale="99" zoomScaleNormal="99" workbookViewId="0">
      <selection activeCell="C92" sqref="C92"/>
    </sheetView>
  </sheetViews>
  <sheetFormatPr defaultRowHeight="14.4"/>
  <cols>
    <col min="1" max="1" width="15" style="7" customWidth="1"/>
    <col min="2" max="2" width="27.5546875" style="7" customWidth="1"/>
    <col min="3" max="15" width="11.21875" customWidth="1"/>
    <col min="16" max="16" width="12.44140625" customWidth="1"/>
    <col min="17" max="17" width="11.21875" customWidth="1"/>
    <col min="18" max="18" width="13.109375" customWidth="1"/>
    <col min="19" max="19" width="11.21875" customWidth="1"/>
    <col min="20" max="21" width="13.109375" customWidth="1"/>
    <col min="22" max="22" width="13.109375" bestFit="1" customWidth="1"/>
    <col min="23" max="25" width="11.33203125" customWidth="1"/>
    <col min="26" max="26" width="12" customWidth="1"/>
  </cols>
  <sheetData>
    <row r="1" spans="1:31">
      <c r="A1" s="50" t="s">
        <v>3022</v>
      </c>
      <c r="B1" s="4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</row>
    <row r="2" spans="1:31">
      <c r="A2" s="36"/>
      <c r="B2" s="41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</row>
    <row r="3" spans="1:31">
      <c r="A3" s="277" t="s">
        <v>14</v>
      </c>
      <c r="B3" s="277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  <c r="AD3" s="44"/>
      <c r="AE3" s="44"/>
    </row>
    <row r="4" spans="1:31" s="6" customFormat="1" ht="16.5" customHeight="1">
      <c r="A4" s="871" t="s">
        <v>13</v>
      </c>
      <c r="B4" s="28" t="s">
        <v>84</v>
      </c>
      <c r="C4" s="286">
        <v>0.7</v>
      </c>
      <c r="D4" s="286">
        <v>0.8</v>
      </c>
      <c r="E4" s="286">
        <v>1</v>
      </c>
      <c r="F4" s="286">
        <v>1.3</v>
      </c>
      <c r="G4" s="286">
        <v>1.8</v>
      </c>
      <c r="H4" s="286">
        <v>2.2000000000000002</v>
      </c>
      <c r="I4" s="286">
        <v>3</v>
      </c>
      <c r="J4" s="286">
        <v>7.0640000000000001</v>
      </c>
      <c r="K4" s="286">
        <v>14.711</v>
      </c>
      <c r="L4" s="286">
        <v>5.9359999999999999</v>
      </c>
      <c r="M4" s="286">
        <v>6.0869999999999997</v>
      </c>
      <c r="N4" s="286">
        <v>7.7430000000000003</v>
      </c>
      <c r="O4" s="286">
        <v>5.8979999999999997</v>
      </c>
      <c r="P4" s="286">
        <v>10.326000000000001</v>
      </c>
      <c r="Q4" s="286">
        <v>13.763</v>
      </c>
      <c r="R4" s="286">
        <v>14.835000000000001</v>
      </c>
      <c r="S4" s="286">
        <v>15.74</v>
      </c>
      <c r="T4" s="286">
        <v>36.000999999999998</v>
      </c>
      <c r="U4" s="286">
        <v>35.265999999999998</v>
      </c>
      <c r="V4" s="286">
        <v>37.35</v>
      </c>
      <c r="W4" s="206">
        <v>37.960999999999999</v>
      </c>
      <c r="X4" s="206">
        <v>37.317</v>
      </c>
      <c r="Y4" s="206">
        <v>37.374000000000002</v>
      </c>
      <c r="Z4" s="206">
        <v>44.64</v>
      </c>
      <c r="AD4" s="619"/>
      <c r="AE4" s="621"/>
    </row>
    <row r="5" spans="1:31" s="6" customFormat="1" ht="16.5" customHeight="1">
      <c r="A5" s="871"/>
      <c r="B5" s="28" t="s">
        <v>57</v>
      </c>
      <c r="C5" s="286">
        <v>3000</v>
      </c>
      <c r="D5" s="286">
        <v>3200</v>
      </c>
      <c r="E5" s="286">
        <v>3500</v>
      </c>
      <c r="F5" s="286">
        <v>4000</v>
      </c>
      <c r="G5" s="286">
        <v>5000</v>
      </c>
      <c r="H5" s="286">
        <v>5800</v>
      </c>
      <c r="I5" s="286">
        <v>7000</v>
      </c>
      <c r="J5" s="286">
        <v>10263</v>
      </c>
      <c r="K5" s="286">
        <v>17156</v>
      </c>
      <c r="L5" s="286">
        <v>13341</v>
      </c>
      <c r="M5" s="286">
        <v>13690</v>
      </c>
      <c r="N5" s="286">
        <v>14625</v>
      </c>
      <c r="O5" s="286">
        <v>35946</v>
      </c>
      <c r="P5" s="286">
        <v>23443</v>
      </c>
      <c r="Q5" s="286"/>
      <c r="R5" s="286"/>
      <c r="S5" s="286"/>
      <c r="T5" s="286"/>
      <c r="U5" s="286"/>
      <c r="V5" s="286"/>
      <c r="W5" s="286"/>
      <c r="X5" s="286"/>
      <c r="Y5" s="286"/>
      <c r="Z5" s="286"/>
      <c r="AA5"/>
    </row>
    <row r="6" spans="1:31" s="6" customFormat="1" ht="16.5" customHeight="1">
      <c r="A6" s="871"/>
      <c r="B6" s="92" t="s">
        <v>524</v>
      </c>
      <c r="C6" s="286">
        <v>3000</v>
      </c>
      <c r="D6" s="286">
        <v>3200</v>
      </c>
      <c r="E6" s="286">
        <v>3500</v>
      </c>
      <c r="F6" s="286">
        <v>4000</v>
      </c>
      <c r="G6" s="286">
        <v>5000</v>
      </c>
      <c r="H6" s="286">
        <v>5800</v>
      </c>
      <c r="I6" s="286">
        <v>7000</v>
      </c>
      <c r="J6" s="286">
        <v>10263</v>
      </c>
      <c r="K6" s="286">
        <v>17156</v>
      </c>
      <c r="L6" s="286">
        <v>13341</v>
      </c>
      <c r="M6" s="286">
        <v>13690</v>
      </c>
      <c r="N6" s="286">
        <v>14625</v>
      </c>
      <c r="O6" s="286">
        <v>35946</v>
      </c>
      <c r="P6" s="286">
        <v>23443</v>
      </c>
      <c r="Q6" s="286">
        <v>23567</v>
      </c>
      <c r="R6" s="286">
        <v>22776</v>
      </c>
      <c r="S6" s="286">
        <v>24894</v>
      </c>
      <c r="T6" s="286">
        <v>39593</v>
      </c>
      <c r="U6" s="286">
        <v>35879</v>
      </c>
      <c r="V6" s="286">
        <v>36252</v>
      </c>
      <c r="W6" s="206">
        <v>36509</v>
      </c>
      <c r="X6" s="206">
        <v>36437</v>
      </c>
      <c r="Y6" s="206">
        <v>36263</v>
      </c>
      <c r="Z6" s="206">
        <v>42920</v>
      </c>
      <c r="AA6"/>
      <c r="AD6" s="619"/>
      <c r="AE6" s="621"/>
    </row>
    <row r="7" spans="1:31" s="6" customFormat="1" ht="15">
      <c r="A7" s="871"/>
      <c r="B7" s="28" t="s">
        <v>56</v>
      </c>
      <c r="C7" s="286">
        <v>233.33333333333334</v>
      </c>
      <c r="D7" s="286">
        <v>250</v>
      </c>
      <c r="E7" s="286">
        <v>285.71428571428572</v>
      </c>
      <c r="F7" s="286">
        <v>325</v>
      </c>
      <c r="G7" s="286">
        <v>360</v>
      </c>
      <c r="H7" s="286">
        <v>379.31034482758622</v>
      </c>
      <c r="I7" s="286">
        <v>428.57142857142856</v>
      </c>
      <c r="J7" s="286">
        <v>688.2977686836208</v>
      </c>
      <c r="K7" s="286">
        <v>857.48426206574959</v>
      </c>
      <c r="L7" s="286">
        <v>444.94415710966194</v>
      </c>
      <c r="M7" s="286">
        <v>444.6311176040906</v>
      </c>
      <c r="N7" s="286">
        <v>529.43589743589746</v>
      </c>
      <c r="O7" s="286">
        <v>164.07945251210148</v>
      </c>
      <c r="P7" s="286">
        <v>440.47263575480952</v>
      </c>
      <c r="Q7" s="286">
        <v>584</v>
      </c>
      <c r="R7" s="286">
        <v>651.30000000000007</v>
      </c>
      <c r="S7" s="286">
        <v>632.30000000000007</v>
      </c>
      <c r="T7" s="286">
        <v>909.30000000000007</v>
      </c>
      <c r="U7" s="286">
        <v>982.90000000000009</v>
      </c>
      <c r="V7" s="286">
        <v>1030.3</v>
      </c>
      <c r="W7" s="206">
        <v>1039.8</v>
      </c>
      <c r="X7" s="206">
        <v>1024.2</v>
      </c>
      <c r="Y7" s="206">
        <v>1030.5999999999999</v>
      </c>
      <c r="Z7" s="206">
        <v>1040.0999999999999</v>
      </c>
      <c r="AA7" s="6" t="s">
        <v>15</v>
      </c>
      <c r="AB7" s="33"/>
      <c r="AD7" s="619"/>
      <c r="AE7" s="621"/>
    </row>
    <row r="8" spans="1:31" s="6" customFormat="1" ht="13.8">
      <c r="A8" s="871" t="s">
        <v>12</v>
      </c>
      <c r="B8" s="28" t="s">
        <v>84</v>
      </c>
      <c r="C8" s="286" t="s">
        <v>94</v>
      </c>
      <c r="D8" s="286" t="s">
        <v>94</v>
      </c>
      <c r="E8" s="286" t="s">
        <v>94</v>
      </c>
      <c r="F8" s="286" t="s">
        <v>94</v>
      </c>
      <c r="G8" s="286" t="s">
        <v>94</v>
      </c>
      <c r="H8" s="286" t="s">
        <v>94</v>
      </c>
      <c r="I8" s="286" t="s">
        <v>94</v>
      </c>
      <c r="J8" s="286" t="s">
        <v>94</v>
      </c>
      <c r="K8" s="286" t="s">
        <v>94</v>
      </c>
      <c r="L8" s="286" t="s">
        <v>94</v>
      </c>
      <c r="M8" s="286" t="s">
        <v>94</v>
      </c>
      <c r="N8" s="286" t="s">
        <v>94</v>
      </c>
      <c r="O8" s="286" t="s">
        <v>94</v>
      </c>
      <c r="P8" s="286" t="s">
        <v>94</v>
      </c>
      <c r="Q8" s="286" t="s">
        <v>94</v>
      </c>
      <c r="R8" s="286" t="s">
        <v>94</v>
      </c>
      <c r="S8" s="286" t="s">
        <v>94</v>
      </c>
      <c r="T8" s="286" t="s">
        <v>94</v>
      </c>
      <c r="U8" s="286" t="s">
        <v>94</v>
      </c>
      <c r="V8" s="286" t="s">
        <v>94</v>
      </c>
      <c r="W8" s="286" t="s">
        <v>94</v>
      </c>
      <c r="X8" s="286" t="s">
        <v>94</v>
      </c>
      <c r="Y8" s="286" t="s">
        <v>94</v>
      </c>
      <c r="Z8" s="286" t="s">
        <v>94</v>
      </c>
    </row>
    <row r="9" spans="1:31" s="6" customFormat="1" ht="16.5" customHeight="1">
      <c r="A9" s="871"/>
      <c r="B9" s="28" t="s">
        <v>57</v>
      </c>
      <c r="C9" s="286" t="s">
        <v>94</v>
      </c>
      <c r="D9" s="286" t="s">
        <v>94</v>
      </c>
      <c r="E9" s="286" t="s">
        <v>94</v>
      </c>
      <c r="F9" s="286" t="s">
        <v>94</v>
      </c>
      <c r="G9" s="286" t="s">
        <v>94</v>
      </c>
      <c r="H9" s="286" t="s">
        <v>94</v>
      </c>
      <c r="I9" s="286" t="s">
        <v>94</v>
      </c>
      <c r="J9" s="286" t="s">
        <v>94</v>
      </c>
      <c r="K9" s="286" t="s">
        <v>94</v>
      </c>
      <c r="L9" s="286" t="s">
        <v>94</v>
      </c>
      <c r="M9" s="286" t="s">
        <v>94</v>
      </c>
      <c r="N9" s="286" t="s">
        <v>94</v>
      </c>
      <c r="O9" s="286" t="s">
        <v>94</v>
      </c>
      <c r="P9" s="286" t="s">
        <v>94</v>
      </c>
      <c r="Q9" s="286" t="s">
        <v>94</v>
      </c>
      <c r="R9" s="286" t="s">
        <v>94</v>
      </c>
      <c r="S9" s="286" t="s">
        <v>94</v>
      </c>
      <c r="T9" s="286" t="s">
        <v>94</v>
      </c>
      <c r="U9" s="286" t="s">
        <v>94</v>
      </c>
      <c r="V9" s="286" t="s">
        <v>94</v>
      </c>
      <c r="W9" s="286" t="s">
        <v>94</v>
      </c>
      <c r="X9" s="286" t="s">
        <v>94</v>
      </c>
      <c r="Y9" s="286" t="s">
        <v>94</v>
      </c>
      <c r="Z9" s="286" t="s">
        <v>94</v>
      </c>
    </row>
    <row r="10" spans="1:31" s="6" customFormat="1" ht="16.5" customHeight="1">
      <c r="A10" s="871"/>
      <c r="B10" s="92" t="s">
        <v>524</v>
      </c>
      <c r="C10" s="286" t="s">
        <v>94</v>
      </c>
      <c r="D10" s="286" t="s">
        <v>94</v>
      </c>
      <c r="E10" s="286" t="s">
        <v>94</v>
      </c>
      <c r="F10" s="286" t="s">
        <v>94</v>
      </c>
      <c r="G10" s="286" t="s">
        <v>94</v>
      </c>
      <c r="H10" s="286" t="s">
        <v>94</v>
      </c>
      <c r="I10" s="286" t="s">
        <v>94</v>
      </c>
      <c r="J10" s="286" t="s">
        <v>94</v>
      </c>
      <c r="K10" s="286" t="s">
        <v>94</v>
      </c>
      <c r="L10" s="286" t="s">
        <v>94</v>
      </c>
      <c r="M10" s="286" t="s">
        <v>94</v>
      </c>
      <c r="N10" s="286" t="s">
        <v>94</v>
      </c>
      <c r="O10" s="286" t="s">
        <v>94</v>
      </c>
      <c r="P10" s="286" t="s">
        <v>94</v>
      </c>
      <c r="Q10" s="286" t="s">
        <v>94</v>
      </c>
      <c r="R10" s="286" t="s">
        <v>94</v>
      </c>
      <c r="S10" s="286" t="s">
        <v>94</v>
      </c>
      <c r="T10" s="286" t="s">
        <v>94</v>
      </c>
      <c r="U10" s="286" t="s">
        <v>94</v>
      </c>
      <c r="V10" s="286" t="s">
        <v>94</v>
      </c>
      <c r="W10" s="286" t="s">
        <v>94</v>
      </c>
      <c r="X10" s="286" t="s">
        <v>94</v>
      </c>
      <c r="Y10" s="286" t="s">
        <v>94</v>
      </c>
      <c r="Z10" s="286" t="s">
        <v>94</v>
      </c>
    </row>
    <row r="11" spans="1:31" s="6" customFormat="1" ht="13.8">
      <c r="A11" s="871"/>
      <c r="B11" s="28" t="s">
        <v>56</v>
      </c>
      <c r="C11" s="286" t="s">
        <v>94</v>
      </c>
      <c r="D11" s="286" t="s">
        <v>94</v>
      </c>
      <c r="E11" s="286" t="s">
        <v>94</v>
      </c>
      <c r="F11" s="286" t="s">
        <v>94</v>
      </c>
      <c r="G11" s="286" t="s">
        <v>94</v>
      </c>
      <c r="H11" s="286" t="s">
        <v>94</v>
      </c>
      <c r="I11" s="286" t="s">
        <v>94</v>
      </c>
      <c r="J11" s="286" t="s">
        <v>94</v>
      </c>
      <c r="K11" s="286" t="s">
        <v>94</v>
      </c>
      <c r="L11" s="286" t="s">
        <v>94</v>
      </c>
      <c r="M11" s="286" t="s">
        <v>94</v>
      </c>
      <c r="N11" s="286" t="s">
        <v>94</v>
      </c>
      <c r="O11" s="286" t="s">
        <v>94</v>
      </c>
      <c r="P11" s="286" t="s">
        <v>94</v>
      </c>
      <c r="Q11" s="286" t="s">
        <v>94</v>
      </c>
      <c r="R11" s="286" t="s">
        <v>94</v>
      </c>
      <c r="S11" s="286" t="s">
        <v>94</v>
      </c>
      <c r="T11" s="286" t="s">
        <v>94</v>
      </c>
      <c r="U11" s="286" t="s">
        <v>94</v>
      </c>
      <c r="V11" s="286" t="s">
        <v>94</v>
      </c>
      <c r="W11" s="286" t="s">
        <v>94</v>
      </c>
      <c r="X11" s="286" t="s">
        <v>94</v>
      </c>
      <c r="Y11" s="286" t="s">
        <v>94</v>
      </c>
      <c r="Z11" s="286" t="s">
        <v>94</v>
      </c>
    </row>
    <row r="12" spans="1:31" s="6" customFormat="1" ht="13.8">
      <c r="A12" s="871" t="s">
        <v>483</v>
      </c>
      <c r="B12" s="28" t="s">
        <v>84</v>
      </c>
      <c r="C12" s="286" t="s">
        <v>94</v>
      </c>
      <c r="D12" s="286" t="s">
        <v>94</v>
      </c>
      <c r="E12" s="286" t="s">
        <v>94</v>
      </c>
      <c r="F12" s="286" t="s">
        <v>94</v>
      </c>
      <c r="G12" s="286" t="s">
        <v>94</v>
      </c>
      <c r="H12" s="286" t="s">
        <v>94</v>
      </c>
      <c r="I12" s="286" t="s">
        <v>94</v>
      </c>
      <c r="J12" s="286" t="s">
        <v>94</v>
      </c>
      <c r="K12" s="286" t="s">
        <v>94</v>
      </c>
      <c r="L12" s="286" t="s">
        <v>94</v>
      </c>
      <c r="M12" s="286" t="s">
        <v>94</v>
      </c>
      <c r="N12" s="286" t="s">
        <v>94</v>
      </c>
      <c r="O12" s="286" t="s">
        <v>94</v>
      </c>
      <c r="P12" s="286" t="s">
        <v>94</v>
      </c>
      <c r="Q12" s="286" t="s">
        <v>94</v>
      </c>
      <c r="R12" s="286" t="s">
        <v>94</v>
      </c>
      <c r="S12" s="286" t="s">
        <v>94</v>
      </c>
      <c r="T12" s="286" t="s">
        <v>94</v>
      </c>
      <c r="U12" s="286" t="s">
        <v>94</v>
      </c>
      <c r="V12" s="286" t="s">
        <v>94</v>
      </c>
      <c r="W12" s="286" t="s">
        <v>94</v>
      </c>
      <c r="X12" s="286" t="s">
        <v>94</v>
      </c>
      <c r="Y12" s="286" t="s">
        <v>94</v>
      </c>
      <c r="Z12" s="286" t="s">
        <v>94</v>
      </c>
    </row>
    <row r="13" spans="1:31" s="6" customFormat="1" ht="13.8">
      <c r="A13" s="871"/>
      <c r="B13" s="28" t="s">
        <v>57</v>
      </c>
      <c r="C13" s="286" t="s">
        <v>94</v>
      </c>
      <c r="D13" s="286" t="s">
        <v>94</v>
      </c>
      <c r="E13" s="286" t="s">
        <v>94</v>
      </c>
      <c r="F13" s="286" t="s">
        <v>94</v>
      </c>
      <c r="G13" s="286" t="s">
        <v>94</v>
      </c>
      <c r="H13" s="286" t="s">
        <v>94</v>
      </c>
      <c r="I13" s="286" t="s">
        <v>94</v>
      </c>
      <c r="J13" s="286" t="s">
        <v>94</v>
      </c>
      <c r="K13" s="286" t="s">
        <v>94</v>
      </c>
      <c r="L13" s="286" t="s">
        <v>94</v>
      </c>
      <c r="M13" s="286" t="s">
        <v>94</v>
      </c>
      <c r="N13" s="286" t="s">
        <v>94</v>
      </c>
      <c r="O13" s="286" t="s">
        <v>94</v>
      </c>
      <c r="P13" s="286" t="s">
        <v>94</v>
      </c>
      <c r="Q13" s="286" t="s">
        <v>94</v>
      </c>
      <c r="R13" s="286" t="s">
        <v>94</v>
      </c>
      <c r="S13" s="286" t="s">
        <v>94</v>
      </c>
      <c r="T13" s="286" t="s">
        <v>94</v>
      </c>
      <c r="U13" s="286" t="s">
        <v>94</v>
      </c>
      <c r="V13" s="286" t="s">
        <v>94</v>
      </c>
      <c r="W13" s="286" t="s">
        <v>94</v>
      </c>
      <c r="X13" s="286" t="s">
        <v>94</v>
      </c>
      <c r="Y13" s="286" t="s">
        <v>94</v>
      </c>
      <c r="Z13" s="286" t="s">
        <v>94</v>
      </c>
    </row>
    <row r="14" spans="1:31" s="6" customFormat="1" ht="13.8">
      <c r="A14" s="871"/>
      <c r="B14" s="92" t="s">
        <v>524</v>
      </c>
      <c r="C14" s="286" t="s">
        <v>94</v>
      </c>
      <c r="D14" s="286" t="s">
        <v>94</v>
      </c>
      <c r="E14" s="286" t="s">
        <v>94</v>
      </c>
      <c r="F14" s="286" t="s">
        <v>94</v>
      </c>
      <c r="G14" s="286" t="s">
        <v>94</v>
      </c>
      <c r="H14" s="286" t="s">
        <v>94</v>
      </c>
      <c r="I14" s="286" t="s">
        <v>94</v>
      </c>
      <c r="J14" s="286" t="s">
        <v>94</v>
      </c>
      <c r="K14" s="286" t="s">
        <v>94</v>
      </c>
      <c r="L14" s="286" t="s">
        <v>94</v>
      </c>
      <c r="M14" s="286" t="s">
        <v>94</v>
      </c>
      <c r="N14" s="286" t="s">
        <v>94</v>
      </c>
      <c r="O14" s="286" t="s">
        <v>94</v>
      </c>
      <c r="P14" s="286" t="s">
        <v>94</v>
      </c>
      <c r="Q14" s="286" t="s">
        <v>94</v>
      </c>
      <c r="R14" s="286" t="s">
        <v>94</v>
      </c>
      <c r="S14" s="286" t="s">
        <v>94</v>
      </c>
      <c r="T14" s="286" t="s">
        <v>94</v>
      </c>
      <c r="U14" s="286" t="s">
        <v>94</v>
      </c>
      <c r="V14" s="286" t="s">
        <v>94</v>
      </c>
      <c r="W14" s="286" t="s">
        <v>94</v>
      </c>
      <c r="X14" s="286" t="s">
        <v>94</v>
      </c>
      <c r="Y14" s="286" t="s">
        <v>94</v>
      </c>
      <c r="Z14" s="286" t="s">
        <v>94</v>
      </c>
    </row>
    <row r="15" spans="1:31" s="6" customFormat="1" ht="13.8">
      <c r="A15" s="871"/>
      <c r="B15" s="28" t="s">
        <v>56</v>
      </c>
      <c r="C15" s="286" t="s">
        <v>94</v>
      </c>
      <c r="D15" s="286" t="s">
        <v>94</v>
      </c>
      <c r="E15" s="286" t="s">
        <v>94</v>
      </c>
      <c r="F15" s="286" t="s">
        <v>94</v>
      </c>
      <c r="G15" s="286" t="s">
        <v>94</v>
      </c>
      <c r="H15" s="286" t="s">
        <v>94</v>
      </c>
      <c r="I15" s="286" t="s">
        <v>94</v>
      </c>
      <c r="J15" s="286" t="s">
        <v>94</v>
      </c>
      <c r="K15" s="286" t="s">
        <v>94</v>
      </c>
      <c r="L15" s="286" t="s">
        <v>94</v>
      </c>
      <c r="M15" s="286" t="s">
        <v>94</v>
      </c>
      <c r="N15" s="286" t="s">
        <v>94</v>
      </c>
      <c r="O15" s="286" t="s">
        <v>94</v>
      </c>
      <c r="P15" s="286" t="s">
        <v>94</v>
      </c>
      <c r="Q15" s="286" t="s">
        <v>94</v>
      </c>
      <c r="R15" s="286" t="s">
        <v>94</v>
      </c>
      <c r="S15" s="286" t="s">
        <v>94</v>
      </c>
      <c r="T15" s="286" t="s">
        <v>94</v>
      </c>
      <c r="U15" s="286" t="s">
        <v>94</v>
      </c>
      <c r="V15" s="286" t="s">
        <v>94</v>
      </c>
      <c r="W15" s="286" t="s">
        <v>94</v>
      </c>
      <c r="X15" s="286" t="s">
        <v>94</v>
      </c>
      <c r="Y15" s="286" t="s">
        <v>94</v>
      </c>
      <c r="Z15" s="286" t="s">
        <v>94</v>
      </c>
    </row>
    <row r="16" spans="1:31" s="6" customFormat="1">
      <c r="A16" s="872" t="s">
        <v>89</v>
      </c>
      <c r="B16" s="28" t="s">
        <v>84</v>
      </c>
      <c r="C16" s="286">
        <v>11.368</v>
      </c>
      <c r="D16" s="286">
        <v>12.664</v>
      </c>
      <c r="E16" s="286">
        <v>14.108000000000001</v>
      </c>
      <c r="F16" s="286">
        <v>14.25</v>
      </c>
      <c r="G16" s="286">
        <v>14.63</v>
      </c>
      <c r="H16" s="286">
        <v>14.92</v>
      </c>
      <c r="I16" s="286">
        <v>15.53</v>
      </c>
      <c r="J16" s="286">
        <v>16.170000000000002</v>
      </c>
      <c r="K16" s="286">
        <v>16.829999999999998</v>
      </c>
      <c r="L16" s="286">
        <v>17.516999999999999</v>
      </c>
      <c r="M16" s="629">
        <v>18.565999999999999</v>
      </c>
      <c r="N16" s="629">
        <v>19.678999999999998</v>
      </c>
      <c r="O16" s="629">
        <v>20.053000000000001</v>
      </c>
      <c r="P16" s="629">
        <v>20.434000000000001</v>
      </c>
      <c r="Q16" s="534">
        <v>20.943000000000001</v>
      </c>
      <c r="R16" s="534">
        <v>20.981000000000002</v>
      </c>
      <c r="S16" s="534">
        <v>21.608000000000001</v>
      </c>
      <c r="T16" s="534">
        <v>22.15</v>
      </c>
      <c r="U16" s="534">
        <v>24.427</v>
      </c>
      <c r="V16" s="534">
        <v>25.044</v>
      </c>
      <c r="W16" s="534">
        <v>25.681999999999999</v>
      </c>
      <c r="X16" s="206">
        <f>26336/1000</f>
        <v>26.335999999999999</v>
      </c>
      <c r="Y16" s="206">
        <f>27007/1000</f>
        <v>27.007000000000001</v>
      </c>
      <c r="Z16" s="206">
        <f>27695/1000</f>
        <v>27.695</v>
      </c>
      <c r="AD16"/>
    </row>
    <row r="17" spans="1:31" s="6" customFormat="1" ht="16.5" customHeight="1">
      <c r="A17" s="872"/>
      <c r="B17" s="28" t="s">
        <v>57</v>
      </c>
      <c r="C17" s="286">
        <v>23536</v>
      </c>
      <c r="D17" s="286">
        <v>26219</v>
      </c>
      <c r="E17" s="286">
        <v>29208</v>
      </c>
      <c r="F17" s="286">
        <v>30000</v>
      </c>
      <c r="G17" s="286">
        <v>30290</v>
      </c>
      <c r="H17" s="286">
        <v>30890</v>
      </c>
      <c r="I17" s="286">
        <v>32153</v>
      </c>
      <c r="J17" s="286">
        <v>33478</v>
      </c>
      <c r="K17" s="286">
        <v>34845</v>
      </c>
      <c r="L17" s="286">
        <v>36273</v>
      </c>
      <c r="M17" s="286">
        <v>37760</v>
      </c>
      <c r="N17" s="286">
        <v>41000</v>
      </c>
      <c r="O17" s="286">
        <v>41000</v>
      </c>
      <c r="P17" s="286">
        <v>42000</v>
      </c>
      <c r="Q17" s="286"/>
      <c r="R17" s="286"/>
      <c r="S17" s="286"/>
      <c r="T17" s="286"/>
      <c r="U17" s="286"/>
      <c r="V17" s="286"/>
      <c r="W17" s="286"/>
      <c r="X17" s="286"/>
      <c r="Y17" s="286"/>
      <c r="Z17" s="286"/>
    </row>
    <row r="18" spans="1:31" s="6" customFormat="1" ht="16.5" customHeight="1">
      <c r="A18" s="872"/>
      <c r="B18" s="92" t="s">
        <v>524</v>
      </c>
      <c r="C18" s="286">
        <v>23536</v>
      </c>
      <c r="D18" s="286">
        <v>26219</v>
      </c>
      <c r="E18" s="286">
        <v>29208</v>
      </c>
      <c r="F18" s="286">
        <v>30000</v>
      </c>
      <c r="G18" s="286">
        <v>30290</v>
      </c>
      <c r="H18" s="286">
        <v>30890</v>
      </c>
      <c r="I18" s="286">
        <v>32153</v>
      </c>
      <c r="J18" s="286">
        <v>33478</v>
      </c>
      <c r="K18" s="286">
        <v>34845</v>
      </c>
      <c r="L18" s="286">
        <v>36273</v>
      </c>
      <c r="M18" s="286">
        <v>37760</v>
      </c>
      <c r="N18" s="286">
        <v>39146</v>
      </c>
      <c r="O18" s="286">
        <v>41000</v>
      </c>
      <c r="P18" s="286">
        <v>42000</v>
      </c>
      <c r="Q18" s="286">
        <v>44000</v>
      </c>
      <c r="R18" s="286">
        <v>46000</v>
      </c>
      <c r="S18" s="286">
        <v>48000</v>
      </c>
      <c r="T18" s="286">
        <v>45000</v>
      </c>
      <c r="U18" s="286">
        <v>45000</v>
      </c>
      <c r="V18" s="286">
        <v>46000</v>
      </c>
      <c r="W18" s="206">
        <v>50000</v>
      </c>
      <c r="X18" s="206">
        <v>49000</v>
      </c>
      <c r="Y18" s="206">
        <v>50000</v>
      </c>
      <c r="Z18" s="206">
        <v>50000</v>
      </c>
      <c r="AD18" s="619"/>
      <c r="AE18" s="621"/>
    </row>
    <row r="19" spans="1:31" s="6" customFormat="1" ht="15">
      <c r="A19" s="872"/>
      <c r="B19" s="28" t="s">
        <v>56</v>
      </c>
      <c r="C19" s="286">
        <v>483.00475866757307</v>
      </c>
      <c r="D19" s="286">
        <v>483.00850528242876</v>
      </c>
      <c r="E19" s="286">
        <v>483.01835113667488</v>
      </c>
      <c r="F19" s="286">
        <v>475</v>
      </c>
      <c r="G19" s="286">
        <v>482.99768900627271</v>
      </c>
      <c r="H19" s="286">
        <v>483.00420848170927</v>
      </c>
      <c r="I19" s="286">
        <v>483.00314123098934</v>
      </c>
      <c r="J19" s="286">
        <v>483.00376366569094</v>
      </c>
      <c r="K19" s="286">
        <v>482.99612569952649</v>
      </c>
      <c r="L19" s="286">
        <v>482.92118104375157</v>
      </c>
      <c r="M19" s="286">
        <v>829.98734709999997</v>
      </c>
      <c r="N19" s="286">
        <v>462.85365853658539</v>
      </c>
      <c r="O19" s="286">
        <v>536.58536585365857</v>
      </c>
      <c r="P19" s="286">
        <v>830.00827809999998</v>
      </c>
      <c r="Q19" s="286">
        <v>476</v>
      </c>
      <c r="R19" s="286">
        <v>456.1</v>
      </c>
      <c r="S19" s="286">
        <v>500</v>
      </c>
      <c r="T19" s="286">
        <v>865.29596939999999</v>
      </c>
      <c r="U19" s="286">
        <v>542.80000000000007</v>
      </c>
      <c r="V19" s="286">
        <v>544.4</v>
      </c>
      <c r="W19" s="206">
        <v>513.6</v>
      </c>
      <c r="X19" s="206">
        <v>537.5</v>
      </c>
      <c r="Y19" s="206">
        <v>540.1</v>
      </c>
      <c r="Z19" s="206">
        <v>553.9</v>
      </c>
      <c r="AD19" s="619"/>
      <c r="AE19" s="621"/>
    </row>
    <row r="20" spans="1:31" s="6" customFormat="1">
      <c r="A20" s="871" t="s">
        <v>482</v>
      </c>
      <c r="B20" s="28" t="s">
        <v>84</v>
      </c>
      <c r="C20" s="286" t="s">
        <v>94</v>
      </c>
      <c r="D20" s="286" t="s">
        <v>94</v>
      </c>
      <c r="E20" s="286" t="s">
        <v>94</v>
      </c>
      <c r="F20" s="286" t="s">
        <v>94</v>
      </c>
      <c r="G20" s="286" t="s">
        <v>94</v>
      </c>
      <c r="H20" s="286" t="s">
        <v>94</v>
      </c>
      <c r="I20" s="286" t="s">
        <v>94</v>
      </c>
      <c r="J20" s="286" t="s">
        <v>94</v>
      </c>
      <c r="K20" s="286" t="s">
        <v>94</v>
      </c>
      <c r="L20" s="286" t="s">
        <v>94</v>
      </c>
      <c r="M20" s="286" t="s">
        <v>94</v>
      </c>
      <c r="N20" s="286" t="s">
        <v>94</v>
      </c>
      <c r="O20" s="286" t="s">
        <v>94</v>
      </c>
      <c r="P20" s="286" t="s">
        <v>94</v>
      </c>
      <c r="Q20" s="286" t="s">
        <v>94</v>
      </c>
      <c r="R20" s="286" t="s">
        <v>94</v>
      </c>
      <c r="S20" s="286" t="s">
        <v>94</v>
      </c>
      <c r="T20" s="286" t="s">
        <v>94</v>
      </c>
      <c r="U20" s="286" t="s">
        <v>94</v>
      </c>
      <c r="V20" s="286" t="s">
        <v>94</v>
      </c>
      <c r="W20" s="286" t="s">
        <v>94</v>
      </c>
      <c r="X20" s="286" t="s">
        <v>94</v>
      </c>
      <c r="Y20" s="286" t="s">
        <v>94</v>
      </c>
      <c r="Z20" s="286" t="s">
        <v>94</v>
      </c>
      <c r="AA20"/>
    </row>
    <row r="21" spans="1:31" s="6" customFormat="1" ht="16.5" customHeight="1">
      <c r="A21" s="871"/>
      <c r="B21" s="28" t="s">
        <v>57</v>
      </c>
      <c r="C21" s="286" t="s">
        <v>94</v>
      </c>
      <c r="D21" s="286" t="s">
        <v>94</v>
      </c>
      <c r="E21" s="286" t="s">
        <v>94</v>
      </c>
      <c r="F21" s="286" t="s">
        <v>94</v>
      </c>
      <c r="G21" s="286" t="s">
        <v>94</v>
      </c>
      <c r="H21" s="286" t="s">
        <v>94</v>
      </c>
      <c r="I21" s="286" t="s">
        <v>94</v>
      </c>
      <c r="J21" s="286" t="s">
        <v>94</v>
      </c>
      <c r="K21" s="286" t="s">
        <v>94</v>
      </c>
      <c r="L21" s="286" t="s">
        <v>94</v>
      </c>
      <c r="M21" s="286" t="s">
        <v>94</v>
      </c>
      <c r="N21" s="286" t="s">
        <v>94</v>
      </c>
      <c r="O21" s="286" t="s">
        <v>94</v>
      </c>
      <c r="P21" s="286" t="s">
        <v>94</v>
      </c>
      <c r="Q21" s="286" t="s">
        <v>94</v>
      </c>
      <c r="R21" s="286" t="s">
        <v>94</v>
      </c>
      <c r="S21" s="286" t="s">
        <v>94</v>
      </c>
      <c r="T21" s="286" t="s">
        <v>94</v>
      </c>
      <c r="U21" s="286" t="s">
        <v>94</v>
      </c>
      <c r="V21" s="286" t="s">
        <v>94</v>
      </c>
      <c r="W21" s="286" t="s">
        <v>94</v>
      </c>
      <c r="X21" s="286" t="s">
        <v>94</v>
      </c>
      <c r="Y21" s="286" t="s">
        <v>94</v>
      </c>
      <c r="Z21" s="286" t="s">
        <v>94</v>
      </c>
      <c r="AA21"/>
    </row>
    <row r="22" spans="1:31" s="6" customFormat="1" ht="16.5" customHeight="1">
      <c r="A22" s="871"/>
      <c r="B22" s="92" t="s">
        <v>524</v>
      </c>
      <c r="C22" s="286" t="s">
        <v>94</v>
      </c>
      <c r="D22" s="286" t="s">
        <v>94</v>
      </c>
      <c r="E22" s="286" t="s">
        <v>94</v>
      </c>
      <c r="F22" s="286" t="s">
        <v>94</v>
      </c>
      <c r="G22" s="286" t="s">
        <v>94</v>
      </c>
      <c r="H22" s="286" t="s">
        <v>94</v>
      </c>
      <c r="I22" s="286" t="s">
        <v>94</v>
      </c>
      <c r="J22" s="286" t="s">
        <v>94</v>
      </c>
      <c r="K22" s="286" t="s">
        <v>94</v>
      </c>
      <c r="L22" s="286" t="s">
        <v>94</v>
      </c>
      <c r="M22" s="286" t="s">
        <v>94</v>
      </c>
      <c r="N22" s="286" t="s">
        <v>94</v>
      </c>
      <c r="O22" s="286" t="s">
        <v>94</v>
      </c>
      <c r="P22" s="286" t="s">
        <v>94</v>
      </c>
      <c r="Q22" s="286" t="s">
        <v>94</v>
      </c>
      <c r="R22" s="286" t="s">
        <v>94</v>
      </c>
      <c r="S22" s="286" t="s">
        <v>94</v>
      </c>
      <c r="T22" s="286" t="s">
        <v>94</v>
      </c>
      <c r="U22" s="286" t="s">
        <v>94</v>
      </c>
      <c r="V22" s="286" t="s">
        <v>94</v>
      </c>
      <c r="W22" s="286" t="s">
        <v>94</v>
      </c>
      <c r="X22" s="286" t="s">
        <v>94</v>
      </c>
      <c r="Y22" s="286" t="s">
        <v>94</v>
      </c>
      <c r="Z22" s="286" t="s">
        <v>94</v>
      </c>
      <c r="AA22"/>
    </row>
    <row r="23" spans="1:31" s="6" customFormat="1">
      <c r="A23" s="871"/>
      <c r="B23" s="28" t="s">
        <v>56</v>
      </c>
      <c r="C23" s="286" t="s">
        <v>94</v>
      </c>
      <c r="D23" s="286" t="s">
        <v>94</v>
      </c>
      <c r="E23" s="286" t="s">
        <v>94</v>
      </c>
      <c r="F23" s="286" t="s">
        <v>94</v>
      </c>
      <c r="G23" s="286" t="s">
        <v>94</v>
      </c>
      <c r="H23" s="286" t="s">
        <v>94</v>
      </c>
      <c r="I23" s="286" t="s">
        <v>94</v>
      </c>
      <c r="J23" s="286" t="s">
        <v>94</v>
      </c>
      <c r="K23" s="286" t="s">
        <v>94</v>
      </c>
      <c r="L23" s="286" t="s">
        <v>94</v>
      </c>
      <c r="M23" s="286" t="s">
        <v>94</v>
      </c>
      <c r="N23" s="286" t="s">
        <v>94</v>
      </c>
      <c r="O23" s="286" t="s">
        <v>94</v>
      </c>
      <c r="P23" s="286" t="s">
        <v>94</v>
      </c>
      <c r="Q23" s="286" t="s">
        <v>94</v>
      </c>
      <c r="R23" s="286" t="s">
        <v>94</v>
      </c>
      <c r="S23" s="286" t="s">
        <v>94</v>
      </c>
      <c r="T23" s="286" t="s">
        <v>94</v>
      </c>
      <c r="U23" s="286" t="s">
        <v>94</v>
      </c>
      <c r="V23" s="286" t="s">
        <v>94</v>
      </c>
      <c r="W23" s="286" t="s">
        <v>94</v>
      </c>
      <c r="X23" s="286" t="s">
        <v>94</v>
      </c>
      <c r="Y23" s="286" t="s">
        <v>94</v>
      </c>
      <c r="Z23" s="286" t="s">
        <v>94</v>
      </c>
      <c r="AA23"/>
    </row>
    <row r="24" spans="1:31" s="6" customFormat="1" ht="13.8">
      <c r="A24" s="871" t="s">
        <v>11</v>
      </c>
      <c r="B24" s="28" t="s">
        <v>84</v>
      </c>
      <c r="C24" s="286" t="s">
        <v>94</v>
      </c>
      <c r="D24" s="286" t="s">
        <v>94</v>
      </c>
      <c r="E24" s="286" t="s">
        <v>94</v>
      </c>
      <c r="F24" s="286" t="s">
        <v>94</v>
      </c>
      <c r="G24" s="286" t="s">
        <v>94</v>
      </c>
      <c r="H24" s="286" t="s">
        <v>94</v>
      </c>
      <c r="I24" s="286" t="s">
        <v>94</v>
      </c>
      <c r="J24" s="286" t="s">
        <v>94</v>
      </c>
      <c r="K24" s="286" t="s">
        <v>94</v>
      </c>
      <c r="L24" s="286" t="s">
        <v>94</v>
      </c>
      <c r="M24" s="286" t="s">
        <v>94</v>
      </c>
      <c r="N24" s="286">
        <v>3.3570000000000002</v>
      </c>
      <c r="O24" s="286">
        <v>12.307</v>
      </c>
      <c r="P24" s="286">
        <v>2.4</v>
      </c>
      <c r="Q24" s="286">
        <v>4.3819999999999997</v>
      </c>
      <c r="R24" s="286">
        <v>1.3939999999999999</v>
      </c>
      <c r="S24" s="286">
        <v>6.6429999999999998</v>
      </c>
      <c r="T24" s="286">
        <v>6.7809999999999997</v>
      </c>
      <c r="U24" s="286" t="s">
        <v>94</v>
      </c>
      <c r="V24" s="286" t="s">
        <v>94</v>
      </c>
      <c r="W24" s="286" t="s">
        <v>94</v>
      </c>
      <c r="X24" s="286" t="s">
        <v>94</v>
      </c>
      <c r="Y24" s="286" t="s">
        <v>94</v>
      </c>
      <c r="Z24" s="286" t="s">
        <v>94</v>
      </c>
    </row>
    <row r="25" spans="1:31" s="6" customFormat="1" ht="16.5" customHeight="1">
      <c r="A25" s="871"/>
      <c r="B25" s="28" t="s">
        <v>57</v>
      </c>
      <c r="C25" s="286" t="s">
        <v>94</v>
      </c>
      <c r="D25" s="286" t="s">
        <v>94</v>
      </c>
      <c r="E25" s="286" t="s">
        <v>94</v>
      </c>
      <c r="F25" s="286" t="s">
        <v>94</v>
      </c>
      <c r="G25" s="286" t="s">
        <v>94</v>
      </c>
      <c r="H25" s="286" t="s">
        <v>94</v>
      </c>
      <c r="I25" s="286" t="s">
        <v>94</v>
      </c>
      <c r="J25" s="286" t="s">
        <v>94</v>
      </c>
      <c r="K25" s="286" t="s">
        <v>94</v>
      </c>
      <c r="L25" s="286" t="s">
        <v>94</v>
      </c>
      <c r="M25" s="286" t="s">
        <v>94</v>
      </c>
      <c r="N25" s="286"/>
      <c r="O25" s="286"/>
      <c r="P25" s="286"/>
      <c r="Q25" s="286"/>
      <c r="R25" s="286"/>
      <c r="S25" s="286"/>
      <c r="T25" s="286"/>
      <c r="U25" s="286" t="s">
        <v>94</v>
      </c>
      <c r="V25" s="286" t="s">
        <v>94</v>
      </c>
      <c r="W25" s="286" t="s">
        <v>94</v>
      </c>
      <c r="X25" s="286" t="s">
        <v>94</v>
      </c>
      <c r="Y25" s="286" t="s">
        <v>94</v>
      </c>
      <c r="Z25" s="286" t="s">
        <v>94</v>
      </c>
    </row>
    <row r="26" spans="1:31" s="6" customFormat="1" ht="16.5" customHeight="1">
      <c r="A26" s="871"/>
      <c r="B26" s="92" t="s">
        <v>524</v>
      </c>
      <c r="C26" s="286" t="s">
        <v>94</v>
      </c>
      <c r="D26" s="286" t="s">
        <v>94</v>
      </c>
      <c r="E26" s="286" t="s">
        <v>94</v>
      </c>
      <c r="F26" s="286" t="s">
        <v>94</v>
      </c>
      <c r="G26" s="286" t="s">
        <v>94</v>
      </c>
      <c r="H26" s="286" t="s">
        <v>94</v>
      </c>
      <c r="I26" s="286" t="s">
        <v>94</v>
      </c>
      <c r="J26" s="286" t="s">
        <v>94</v>
      </c>
      <c r="K26" s="286" t="s">
        <v>94</v>
      </c>
      <c r="L26" s="286" t="s">
        <v>94</v>
      </c>
      <c r="M26" s="286" t="s">
        <v>94</v>
      </c>
      <c r="N26" s="286"/>
      <c r="O26" s="286"/>
      <c r="P26" s="286"/>
      <c r="Q26" s="286"/>
      <c r="R26" s="286"/>
      <c r="S26" s="286"/>
      <c r="T26" s="286"/>
      <c r="U26" s="286" t="s">
        <v>94</v>
      </c>
      <c r="V26" s="286" t="s">
        <v>94</v>
      </c>
      <c r="W26" s="286" t="s">
        <v>94</v>
      </c>
      <c r="X26" s="286" t="s">
        <v>94</v>
      </c>
      <c r="Y26" s="286" t="s">
        <v>94</v>
      </c>
      <c r="Z26" s="286" t="s">
        <v>94</v>
      </c>
    </row>
    <row r="27" spans="1:31" s="6" customFormat="1" ht="13.8">
      <c r="A27" s="871"/>
      <c r="B27" s="28" t="s">
        <v>56</v>
      </c>
      <c r="C27" s="286" t="s">
        <v>94</v>
      </c>
      <c r="D27" s="286" t="s">
        <v>94</v>
      </c>
      <c r="E27" s="286" t="s">
        <v>94</v>
      </c>
      <c r="F27" s="286" t="s">
        <v>94</v>
      </c>
      <c r="G27" s="286" t="s">
        <v>94</v>
      </c>
      <c r="H27" s="286" t="s">
        <v>94</v>
      </c>
      <c r="I27" s="286" t="s">
        <v>94</v>
      </c>
      <c r="J27" s="286" t="s">
        <v>94</v>
      </c>
      <c r="K27" s="286" t="s">
        <v>94</v>
      </c>
      <c r="L27" s="286" t="s">
        <v>94</v>
      </c>
      <c r="M27" s="286" t="s">
        <v>94</v>
      </c>
      <c r="N27" s="286"/>
      <c r="O27" s="286"/>
      <c r="P27" s="286"/>
      <c r="Q27" s="286"/>
      <c r="R27" s="286"/>
      <c r="S27" s="286"/>
      <c r="T27" s="286"/>
      <c r="U27" s="286" t="s">
        <v>94</v>
      </c>
      <c r="V27" s="286" t="s">
        <v>94</v>
      </c>
      <c r="W27" s="286" t="s">
        <v>94</v>
      </c>
      <c r="X27" s="286" t="s">
        <v>94</v>
      </c>
      <c r="Y27" s="286" t="s">
        <v>94</v>
      </c>
      <c r="Z27" s="286" t="s">
        <v>94</v>
      </c>
    </row>
    <row r="28" spans="1:31" s="6" customFormat="1" ht="15">
      <c r="A28" s="871" t="s">
        <v>10</v>
      </c>
      <c r="B28" s="28" t="s">
        <v>84</v>
      </c>
      <c r="C28" s="286">
        <v>0.05</v>
      </c>
      <c r="D28" s="286">
        <v>4.9000000000000002E-2</v>
      </c>
      <c r="E28" s="286">
        <v>3.5000000000000003E-2</v>
      </c>
      <c r="F28" s="286">
        <v>3.7999999999999999E-2</v>
      </c>
      <c r="G28" s="286">
        <v>3.9E-2</v>
      </c>
      <c r="H28" s="286">
        <v>4.5999999999999999E-2</v>
      </c>
      <c r="I28" s="286">
        <v>4.8000000000000001E-2</v>
      </c>
      <c r="J28" s="286">
        <v>4.2999999999999997E-2</v>
      </c>
      <c r="K28" s="286">
        <v>4.3999999999999997E-2</v>
      </c>
      <c r="L28" s="286">
        <v>3.7999999999999999E-2</v>
      </c>
      <c r="M28" s="286">
        <v>4.1000000000000002E-2</v>
      </c>
      <c r="N28" s="286">
        <v>4.2000000000000003E-2</v>
      </c>
      <c r="O28" s="286">
        <v>4.4999999999999998E-2</v>
      </c>
      <c r="P28" s="286">
        <v>4.3999999999999997E-2</v>
      </c>
      <c r="Q28" s="286">
        <v>4.7E-2</v>
      </c>
      <c r="R28" s="286">
        <v>4.9000000000000002E-2</v>
      </c>
      <c r="S28" s="286">
        <v>4.5999999999999999E-2</v>
      </c>
      <c r="T28" s="286">
        <v>4.4999999999999998E-2</v>
      </c>
      <c r="U28" s="286">
        <v>4.4999999999999998E-2</v>
      </c>
      <c r="V28" s="286">
        <v>4.4999999999999998E-2</v>
      </c>
      <c r="W28" s="206">
        <v>4.7079999999999997E-2</v>
      </c>
      <c r="X28" s="206">
        <v>4.6899999999999997E-2</v>
      </c>
      <c r="Y28" s="206">
        <v>4.6869999999999995E-2</v>
      </c>
      <c r="Z28" s="206">
        <v>4.6840000000000007E-2</v>
      </c>
      <c r="AD28" s="619"/>
      <c r="AE28" s="621"/>
    </row>
    <row r="29" spans="1:31" s="6" customFormat="1" ht="16.5" customHeight="1">
      <c r="A29" s="871"/>
      <c r="B29" s="28" t="s">
        <v>57</v>
      </c>
      <c r="C29" s="286">
        <v>71</v>
      </c>
      <c r="D29" s="286">
        <v>78</v>
      </c>
      <c r="E29" s="286">
        <v>82</v>
      </c>
      <c r="F29" s="286">
        <v>90</v>
      </c>
      <c r="G29" s="286">
        <v>87</v>
      </c>
      <c r="H29" s="286">
        <v>85</v>
      </c>
      <c r="I29" s="286">
        <v>88</v>
      </c>
      <c r="J29" s="286">
        <v>99</v>
      </c>
      <c r="K29" s="286">
        <v>100</v>
      </c>
      <c r="L29" s="286">
        <v>82</v>
      </c>
      <c r="M29" s="286">
        <v>76</v>
      </c>
      <c r="N29" s="286">
        <v>74</v>
      </c>
      <c r="O29" s="286">
        <v>75</v>
      </c>
      <c r="P29" s="286">
        <v>75</v>
      </c>
      <c r="Q29" s="286"/>
      <c r="R29" s="286"/>
      <c r="S29" s="286"/>
      <c r="T29" s="286"/>
      <c r="U29" s="286"/>
      <c r="V29" s="286"/>
      <c r="W29" s="286"/>
      <c r="X29" s="286"/>
      <c r="Y29" s="286"/>
      <c r="Z29" s="286"/>
    </row>
    <row r="30" spans="1:31" s="6" customFormat="1" ht="16.5" customHeight="1">
      <c r="A30" s="871"/>
      <c r="B30" s="92" t="s">
        <v>524</v>
      </c>
      <c r="C30" s="286">
        <v>83</v>
      </c>
      <c r="D30" s="286">
        <v>83</v>
      </c>
      <c r="E30" s="286">
        <v>83</v>
      </c>
      <c r="F30" s="286">
        <v>83</v>
      </c>
      <c r="G30" s="286">
        <v>83</v>
      </c>
      <c r="H30" s="286">
        <v>83</v>
      </c>
      <c r="I30" s="286">
        <v>83</v>
      </c>
      <c r="J30" s="286">
        <v>83</v>
      </c>
      <c r="K30" s="286">
        <v>82</v>
      </c>
      <c r="L30" s="286">
        <v>82</v>
      </c>
      <c r="M30" s="286">
        <v>80</v>
      </c>
      <c r="N30" s="286">
        <v>78</v>
      </c>
      <c r="O30" s="286">
        <v>75</v>
      </c>
      <c r="P30" s="286">
        <v>75</v>
      </c>
      <c r="Q30" s="286">
        <v>80</v>
      </c>
      <c r="R30" s="286">
        <v>82</v>
      </c>
      <c r="S30" s="286">
        <v>77</v>
      </c>
      <c r="T30" s="286">
        <v>76</v>
      </c>
      <c r="U30" s="286">
        <v>75</v>
      </c>
      <c r="V30" s="286">
        <v>75</v>
      </c>
      <c r="W30" s="206">
        <v>79</v>
      </c>
      <c r="X30" s="206">
        <v>78</v>
      </c>
      <c r="Y30" s="206">
        <v>78</v>
      </c>
      <c r="Z30" s="206">
        <v>78</v>
      </c>
      <c r="AD30" s="619"/>
      <c r="AE30" s="621"/>
    </row>
    <row r="31" spans="1:31" s="6" customFormat="1" ht="15">
      <c r="A31" s="871"/>
      <c r="B31" s="28" t="s">
        <v>56</v>
      </c>
      <c r="C31" s="286">
        <v>704.22535211267609</v>
      </c>
      <c r="D31" s="286">
        <v>628.20512820512818</v>
      </c>
      <c r="E31" s="286">
        <v>426.82926829268291</v>
      </c>
      <c r="F31" s="286">
        <v>422.22222222222223</v>
      </c>
      <c r="G31" s="286">
        <v>448.27586206896552</v>
      </c>
      <c r="H31" s="286">
        <v>541.17647058823525</v>
      </c>
      <c r="I31" s="286">
        <v>545.4545454545455</v>
      </c>
      <c r="J31" s="286">
        <v>434.34343434343435</v>
      </c>
      <c r="K31" s="286">
        <v>440</v>
      </c>
      <c r="L31" s="286">
        <v>463.41463414634148</v>
      </c>
      <c r="M31" s="286">
        <v>539.47368421052636</v>
      </c>
      <c r="N31" s="286">
        <v>567.56756756756761</v>
      </c>
      <c r="O31" s="286">
        <v>600</v>
      </c>
      <c r="P31" s="286">
        <v>586.66666666666663</v>
      </c>
      <c r="Q31" s="286">
        <v>587.5</v>
      </c>
      <c r="R31" s="286">
        <v>597.6</v>
      </c>
      <c r="S31" s="286">
        <v>597.4</v>
      </c>
      <c r="T31" s="286">
        <v>592.1</v>
      </c>
      <c r="U31" s="286">
        <v>600</v>
      </c>
      <c r="V31" s="286">
        <v>600</v>
      </c>
      <c r="W31" s="206">
        <v>598.4</v>
      </c>
      <c r="X31" s="206">
        <v>602</v>
      </c>
      <c r="Y31" s="206">
        <v>602.70000000000005</v>
      </c>
      <c r="Z31" s="206">
        <v>603.29999999999995</v>
      </c>
      <c r="AD31" s="619"/>
      <c r="AE31" s="621"/>
    </row>
    <row r="32" spans="1:31" s="6" customFormat="1" ht="15">
      <c r="A32" s="871" t="s">
        <v>9</v>
      </c>
      <c r="B32" s="28" t="s">
        <v>84</v>
      </c>
      <c r="C32" s="286">
        <v>48.698999999999998</v>
      </c>
      <c r="D32" s="286">
        <v>35.9</v>
      </c>
      <c r="E32" s="286">
        <v>29.568000000000001</v>
      </c>
      <c r="F32" s="286">
        <v>38.744999999999997</v>
      </c>
      <c r="G32" s="286">
        <v>33.758000000000003</v>
      </c>
      <c r="H32" s="286">
        <v>40.396000000000001</v>
      </c>
      <c r="I32" s="286">
        <v>55.247999999999998</v>
      </c>
      <c r="J32" s="286">
        <v>67.331999999999994</v>
      </c>
      <c r="K32" s="286">
        <v>60.213999999999999</v>
      </c>
      <c r="L32" s="286">
        <v>79.614999999999995</v>
      </c>
      <c r="M32" s="286">
        <v>67.873000000000005</v>
      </c>
      <c r="N32" s="286">
        <v>75.665000000000006</v>
      </c>
      <c r="O32" s="286">
        <v>103.617</v>
      </c>
      <c r="P32" s="286">
        <v>116.977</v>
      </c>
      <c r="Q32" s="286">
        <v>124.593</v>
      </c>
      <c r="R32" s="286">
        <v>120.952</v>
      </c>
      <c r="S32" s="286">
        <v>136.91</v>
      </c>
      <c r="T32" s="286">
        <v>208.55600000000001</v>
      </c>
      <c r="U32" s="286">
        <v>175.47499999999999</v>
      </c>
      <c r="V32" s="286">
        <v>222.86500000000001</v>
      </c>
      <c r="W32" s="286">
        <v>264.37235299999998</v>
      </c>
      <c r="X32" s="206">
        <v>264.49700000000001</v>
      </c>
      <c r="Y32" s="206">
        <v>303.084</v>
      </c>
      <c r="Z32" s="206">
        <v>350</v>
      </c>
      <c r="AB32" s="41"/>
      <c r="AD32" s="619"/>
      <c r="AE32" s="621"/>
    </row>
    <row r="33" spans="1:31" s="6" customFormat="1" ht="16.5" customHeight="1">
      <c r="A33" s="871"/>
      <c r="B33" s="28" t="s">
        <v>57</v>
      </c>
      <c r="C33" s="286">
        <v>76166</v>
      </c>
      <c r="D33" s="286">
        <v>52635</v>
      </c>
      <c r="E33" s="286">
        <v>45428</v>
      </c>
      <c r="F33" s="286">
        <v>50981</v>
      </c>
      <c r="G33" s="286">
        <v>169078</v>
      </c>
      <c r="H33" s="286">
        <v>68365</v>
      </c>
      <c r="I33" s="286">
        <v>71652</v>
      </c>
      <c r="J33" s="286">
        <v>75475</v>
      </c>
      <c r="K33" s="286">
        <v>70070</v>
      </c>
      <c r="L33" s="286">
        <v>82217</v>
      </c>
      <c r="M33" s="286">
        <v>70654</v>
      </c>
      <c r="N33" s="286">
        <v>75839</v>
      </c>
      <c r="O33" s="286">
        <v>102647</v>
      </c>
      <c r="P33" s="286">
        <v>114369</v>
      </c>
      <c r="Q33" s="286">
        <v>121913</v>
      </c>
      <c r="R33" s="286">
        <v>139005</v>
      </c>
      <c r="S33" s="286">
        <v>153834</v>
      </c>
      <c r="T33" s="286">
        <v>188714</v>
      </c>
      <c r="U33" s="286">
        <v>178823</v>
      </c>
      <c r="V33" s="286">
        <v>202366</v>
      </c>
      <c r="W33" s="286">
        <v>219957</v>
      </c>
      <c r="X33" s="286"/>
      <c r="Y33" s="286"/>
      <c r="Z33" s="286"/>
      <c r="AB33" s="41"/>
    </row>
    <row r="34" spans="1:31" s="6" customFormat="1" ht="16.5" customHeight="1">
      <c r="A34" s="871"/>
      <c r="B34" s="92" t="s">
        <v>524</v>
      </c>
      <c r="C34" s="286"/>
      <c r="D34" s="286"/>
      <c r="E34" s="286"/>
      <c r="F34" s="286">
        <v>54000</v>
      </c>
      <c r="G34" s="286">
        <v>76000</v>
      </c>
      <c r="H34" s="286">
        <v>69000</v>
      </c>
      <c r="I34" s="286">
        <v>72000</v>
      </c>
      <c r="J34" s="286">
        <v>79465</v>
      </c>
      <c r="K34" s="286">
        <v>73942</v>
      </c>
      <c r="L34" s="286">
        <v>86796</v>
      </c>
      <c r="M34" s="286">
        <v>75186</v>
      </c>
      <c r="N34" s="286">
        <v>75839</v>
      </c>
      <c r="O34" s="286">
        <v>102167</v>
      </c>
      <c r="P34" s="286">
        <v>114369</v>
      </c>
      <c r="Q34" s="286">
        <v>121913</v>
      </c>
      <c r="R34" s="286">
        <v>139005</v>
      </c>
      <c r="S34" s="286">
        <v>149689</v>
      </c>
      <c r="T34" s="286">
        <v>188714</v>
      </c>
      <c r="U34" s="286">
        <v>178823</v>
      </c>
      <c r="V34" s="286">
        <v>180000</v>
      </c>
      <c r="W34" s="206">
        <v>210000</v>
      </c>
      <c r="X34" s="206">
        <v>216652</v>
      </c>
      <c r="Y34" s="206">
        <v>245634</v>
      </c>
      <c r="Z34" s="206">
        <v>255000</v>
      </c>
      <c r="AB34" s="7"/>
      <c r="AD34" s="619"/>
      <c r="AE34" s="621"/>
    </row>
    <row r="35" spans="1:31" s="6" customFormat="1" ht="15.6">
      <c r="A35" s="871"/>
      <c r="B35" s="28" t="s">
        <v>56</v>
      </c>
      <c r="C35" s="286">
        <v>639.37977575296065</v>
      </c>
      <c r="D35" s="286">
        <v>682.05566638168523</v>
      </c>
      <c r="E35" s="286">
        <v>650.87611164920315</v>
      </c>
      <c r="F35" s="286">
        <v>759.98901551558424</v>
      </c>
      <c r="G35" s="286">
        <v>199.6593288304806</v>
      </c>
      <c r="H35" s="286">
        <v>590.88714985738318</v>
      </c>
      <c r="I35" s="286">
        <v>771.06012393233959</v>
      </c>
      <c r="J35" s="286">
        <v>892.10997018880425</v>
      </c>
      <c r="K35" s="286">
        <v>859.34065934065939</v>
      </c>
      <c r="L35" s="286">
        <v>968.35204398117173</v>
      </c>
      <c r="M35" s="286">
        <v>960.63917117219125</v>
      </c>
      <c r="N35" s="286">
        <v>997.70566595023672</v>
      </c>
      <c r="O35" s="286">
        <v>1009.4498621489181</v>
      </c>
      <c r="P35" s="286">
        <v>1022.8033820353418</v>
      </c>
      <c r="Q35" s="286">
        <v>1021.9828894375497</v>
      </c>
      <c r="R35" s="286">
        <v>870.12697384986154</v>
      </c>
      <c r="S35" s="286">
        <v>889.98530883939827</v>
      </c>
      <c r="T35" s="286">
        <v>1105.143232616552</v>
      </c>
      <c r="U35" s="286">
        <v>981.27757615071891</v>
      </c>
      <c r="V35" s="286">
        <v>1101.2966605062115</v>
      </c>
      <c r="W35" s="286">
        <v>1201.9274358170005</v>
      </c>
      <c r="X35" s="206">
        <v>1220.8</v>
      </c>
      <c r="Y35" s="206">
        <v>1233.9000000000001</v>
      </c>
      <c r="Z35" s="206">
        <v>1372.5</v>
      </c>
      <c r="AA35" s="77"/>
      <c r="AB35" s="7"/>
      <c r="AD35" s="619"/>
      <c r="AE35" s="621"/>
    </row>
    <row r="36" spans="1:31" s="6" customFormat="1" ht="13.8">
      <c r="A36" s="871" t="s">
        <v>8</v>
      </c>
      <c r="B36" s="28" t="s">
        <v>84</v>
      </c>
      <c r="C36" s="286" t="s">
        <v>94</v>
      </c>
      <c r="D36" s="286" t="s">
        <v>94</v>
      </c>
      <c r="E36" s="286" t="s">
        <v>94</v>
      </c>
      <c r="F36" s="286" t="s">
        <v>94</v>
      </c>
      <c r="G36" s="286" t="s">
        <v>94</v>
      </c>
      <c r="H36" s="286" t="s">
        <v>94</v>
      </c>
      <c r="I36" s="286" t="s">
        <v>94</v>
      </c>
      <c r="J36" s="286" t="s">
        <v>94</v>
      </c>
      <c r="K36" s="286" t="s">
        <v>94</v>
      </c>
      <c r="L36" s="286" t="s">
        <v>94</v>
      </c>
      <c r="M36" s="286" t="s">
        <v>94</v>
      </c>
      <c r="N36" s="286" t="s">
        <v>94</v>
      </c>
      <c r="O36" s="286" t="s">
        <v>94</v>
      </c>
      <c r="P36" s="286" t="s">
        <v>94</v>
      </c>
      <c r="Q36" s="286" t="s">
        <v>94</v>
      </c>
      <c r="R36" s="286" t="s">
        <v>94</v>
      </c>
      <c r="S36" s="286" t="s">
        <v>94</v>
      </c>
      <c r="T36" s="286" t="s">
        <v>94</v>
      </c>
      <c r="U36" s="286" t="s">
        <v>94</v>
      </c>
      <c r="V36" s="286" t="s">
        <v>94</v>
      </c>
      <c r="W36" s="286" t="s">
        <v>94</v>
      </c>
      <c r="X36" s="286" t="s">
        <v>94</v>
      </c>
      <c r="Y36" s="286" t="s">
        <v>94</v>
      </c>
      <c r="Z36" s="286" t="s">
        <v>94</v>
      </c>
      <c r="AB36" s="41"/>
    </row>
    <row r="37" spans="1:31" s="6" customFormat="1" ht="16.5" customHeight="1">
      <c r="A37" s="871"/>
      <c r="B37" s="28" t="s">
        <v>57</v>
      </c>
      <c r="C37" s="286" t="s">
        <v>94</v>
      </c>
      <c r="D37" s="286" t="s">
        <v>94</v>
      </c>
      <c r="E37" s="286" t="s">
        <v>94</v>
      </c>
      <c r="F37" s="286" t="s">
        <v>94</v>
      </c>
      <c r="G37" s="286" t="s">
        <v>94</v>
      </c>
      <c r="H37" s="286" t="s">
        <v>94</v>
      </c>
      <c r="I37" s="286" t="s">
        <v>94</v>
      </c>
      <c r="J37" s="286" t="s">
        <v>94</v>
      </c>
      <c r="K37" s="286" t="s">
        <v>94</v>
      </c>
      <c r="L37" s="286" t="s">
        <v>94</v>
      </c>
      <c r="M37" s="286" t="s">
        <v>94</v>
      </c>
      <c r="N37" s="286" t="s">
        <v>94</v>
      </c>
      <c r="O37" s="286" t="s">
        <v>94</v>
      </c>
      <c r="P37" s="286" t="s">
        <v>94</v>
      </c>
      <c r="Q37" s="286" t="s">
        <v>94</v>
      </c>
      <c r="R37" s="286" t="s">
        <v>94</v>
      </c>
      <c r="S37" s="286" t="s">
        <v>94</v>
      </c>
      <c r="T37" s="286" t="s">
        <v>94</v>
      </c>
      <c r="U37" s="286" t="s">
        <v>94</v>
      </c>
      <c r="V37" s="286" t="s">
        <v>94</v>
      </c>
      <c r="W37" s="286" t="s">
        <v>94</v>
      </c>
      <c r="X37" s="286" t="s">
        <v>94</v>
      </c>
      <c r="Y37" s="286" t="s">
        <v>94</v>
      </c>
      <c r="Z37" s="286" t="s">
        <v>94</v>
      </c>
      <c r="AB37" s="41"/>
    </row>
    <row r="38" spans="1:31" s="6" customFormat="1" ht="16.5" customHeight="1">
      <c r="A38" s="871"/>
      <c r="B38" s="92" t="s">
        <v>524</v>
      </c>
      <c r="C38" s="286" t="s">
        <v>94</v>
      </c>
      <c r="D38" s="286" t="s">
        <v>94</v>
      </c>
      <c r="E38" s="286" t="s">
        <v>94</v>
      </c>
      <c r="F38" s="286" t="s">
        <v>94</v>
      </c>
      <c r="G38" s="286" t="s">
        <v>94</v>
      </c>
      <c r="H38" s="286" t="s">
        <v>94</v>
      </c>
      <c r="I38" s="286" t="s">
        <v>94</v>
      </c>
      <c r="J38" s="286" t="s">
        <v>94</v>
      </c>
      <c r="K38" s="286" t="s">
        <v>94</v>
      </c>
      <c r="L38" s="286" t="s">
        <v>94</v>
      </c>
      <c r="M38" s="286" t="s">
        <v>94</v>
      </c>
      <c r="N38" s="286" t="s">
        <v>94</v>
      </c>
      <c r="O38" s="286" t="s">
        <v>94</v>
      </c>
      <c r="P38" s="286" t="s">
        <v>94</v>
      </c>
      <c r="Q38" s="286" t="s">
        <v>94</v>
      </c>
      <c r="R38" s="286" t="s">
        <v>94</v>
      </c>
      <c r="S38" s="286" t="s">
        <v>94</v>
      </c>
      <c r="T38" s="286" t="s">
        <v>94</v>
      </c>
      <c r="U38" s="286" t="s">
        <v>94</v>
      </c>
      <c r="V38" s="286" t="s">
        <v>94</v>
      </c>
      <c r="W38" s="286" t="s">
        <v>94</v>
      </c>
      <c r="X38" s="286" t="s">
        <v>94</v>
      </c>
      <c r="Y38" s="286" t="s">
        <v>94</v>
      </c>
      <c r="Z38" s="286" t="s">
        <v>94</v>
      </c>
      <c r="AB38" s="41"/>
    </row>
    <row r="39" spans="1:31" s="6" customFormat="1" ht="13.8">
      <c r="A39" s="871"/>
      <c r="B39" s="28" t="s">
        <v>56</v>
      </c>
      <c r="C39" s="286" t="s">
        <v>94</v>
      </c>
      <c r="D39" s="286" t="s">
        <v>94</v>
      </c>
      <c r="E39" s="286" t="s">
        <v>94</v>
      </c>
      <c r="F39" s="286" t="s">
        <v>94</v>
      </c>
      <c r="G39" s="286" t="s">
        <v>94</v>
      </c>
      <c r="H39" s="286" t="s">
        <v>94</v>
      </c>
      <c r="I39" s="286" t="s">
        <v>94</v>
      </c>
      <c r="J39" s="286" t="s">
        <v>94</v>
      </c>
      <c r="K39" s="286" t="s">
        <v>94</v>
      </c>
      <c r="L39" s="286" t="s">
        <v>94</v>
      </c>
      <c r="M39" s="286" t="s">
        <v>94</v>
      </c>
      <c r="N39" s="286" t="s">
        <v>94</v>
      </c>
      <c r="O39" s="286" t="s">
        <v>94</v>
      </c>
      <c r="P39" s="286" t="s">
        <v>94</v>
      </c>
      <c r="Q39" s="286" t="s">
        <v>94</v>
      </c>
      <c r="R39" s="286" t="s">
        <v>94</v>
      </c>
      <c r="S39" s="286" t="s">
        <v>94</v>
      </c>
      <c r="T39" s="286" t="s">
        <v>94</v>
      </c>
      <c r="U39" s="286" t="s">
        <v>94</v>
      </c>
      <c r="V39" s="286" t="s">
        <v>94</v>
      </c>
      <c r="W39" s="286" t="s">
        <v>94</v>
      </c>
      <c r="X39" s="286" t="s">
        <v>94</v>
      </c>
      <c r="Y39" s="286" t="s">
        <v>94</v>
      </c>
      <c r="Z39" s="286" t="s">
        <v>94</v>
      </c>
      <c r="AB39" s="41"/>
    </row>
    <row r="40" spans="1:31" s="6" customFormat="1" ht="15">
      <c r="A40" s="871" t="s">
        <v>6</v>
      </c>
      <c r="B40" s="28" t="s">
        <v>84</v>
      </c>
      <c r="C40" s="533"/>
      <c r="D40" s="533"/>
      <c r="E40" s="533"/>
      <c r="F40" s="533"/>
      <c r="G40" s="533"/>
      <c r="H40" s="533"/>
      <c r="I40" s="533"/>
      <c r="J40" s="533"/>
      <c r="K40" s="533"/>
      <c r="L40" s="533"/>
      <c r="M40" s="533">
        <v>7.4</v>
      </c>
      <c r="N40" s="533">
        <v>11.855</v>
      </c>
      <c r="O40" s="533">
        <v>24.521999999999998</v>
      </c>
      <c r="P40" s="286">
        <v>35.020000000000003</v>
      </c>
      <c r="Q40" s="286">
        <v>48.93</v>
      </c>
      <c r="R40" s="286"/>
      <c r="S40" s="286"/>
      <c r="T40" s="286"/>
      <c r="U40" s="286"/>
      <c r="V40" s="206">
        <v>55</v>
      </c>
      <c r="W40" s="206">
        <v>75</v>
      </c>
      <c r="X40" s="206">
        <v>115</v>
      </c>
      <c r="Y40" s="206">
        <v>50</v>
      </c>
      <c r="Z40" s="206">
        <v>130</v>
      </c>
      <c r="AB40" s="41"/>
      <c r="AD40" s="619"/>
      <c r="AE40" s="621"/>
    </row>
    <row r="41" spans="1:31" s="6" customFormat="1" ht="16.5" customHeight="1">
      <c r="A41" s="871"/>
      <c r="B41" s="28" t="s">
        <v>57</v>
      </c>
      <c r="C41" s="533"/>
      <c r="D41" s="533"/>
      <c r="E41" s="533"/>
      <c r="F41" s="533"/>
      <c r="G41" s="533"/>
      <c r="H41" s="533"/>
      <c r="I41" s="533"/>
      <c r="J41" s="533"/>
      <c r="K41" s="533"/>
      <c r="L41" s="533"/>
      <c r="M41" s="533">
        <v>8726</v>
      </c>
      <c r="N41" s="533">
        <v>12321</v>
      </c>
      <c r="O41" s="533">
        <v>23734</v>
      </c>
      <c r="P41" s="286">
        <v>30987</v>
      </c>
      <c r="Q41" s="286">
        <v>38933</v>
      </c>
      <c r="R41" s="286"/>
      <c r="S41" s="286"/>
      <c r="T41" s="286"/>
      <c r="U41" s="286"/>
      <c r="V41" s="286"/>
      <c r="W41" s="286"/>
      <c r="X41" s="286"/>
      <c r="Y41" s="286"/>
      <c r="Z41" s="286"/>
      <c r="AB41" s="41"/>
    </row>
    <row r="42" spans="1:31" s="6" customFormat="1" ht="16.5" customHeight="1">
      <c r="A42" s="871"/>
      <c r="B42" s="92" t="s">
        <v>524</v>
      </c>
      <c r="C42" s="533"/>
      <c r="D42" s="533"/>
      <c r="E42" s="533"/>
      <c r="F42" s="533"/>
      <c r="G42" s="533"/>
      <c r="H42" s="533"/>
      <c r="I42" s="533"/>
      <c r="J42" s="533"/>
      <c r="K42" s="533"/>
      <c r="L42" s="533"/>
      <c r="M42" s="533"/>
      <c r="N42" s="533"/>
      <c r="O42" s="533"/>
      <c r="P42" s="533"/>
      <c r="Q42" s="533"/>
      <c r="R42" s="533"/>
      <c r="S42" s="533"/>
      <c r="T42" s="533"/>
      <c r="U42" s="533"/>
      <c r="V42" s="533"/>
      <c r="W42" s="206">
        <v>45000</v>
      </c>
      <c r="X42" s="206">
        <v>70000</v>
      </c>
      <c r="Y42" s="206">
        <v>40000</v>
      </c>
      <c r="Z42" s="206">
        <v>80000</v>
      </c>
      <c r="AD42" s="619"/>
      <c r="AE42" s="621"/>
    </row>
    <row r="43" spans="1:31" s="6" customFormat="1" ht="15">
      <c r="A43" s="871"/>
      <c r="B43" s="28" t="s">
        <v>56</v>
      </c>
      <c r="C43" s="533"/>
      <c r="D43" s="533"/>
      <c r="E43" s="533"/>
      <c r="F43" s="533"/>
      <c r="G43" s="533"/>
      <c r="H43" s="533"/>
      <c r="I43" s="533"/>
      <c r="J43" s="533"/>
      <c r="K43" s="533"/>
      <c r="L43" s="533"/>
      <c r="M43" s="286">
        <v>848.04033921613564</v>
      </c>
      <c r="N43" s="286">
        <v>962.17839461082701</v>
      </c>
      <c r="O43" s="286">
        <v>1033.2013145698154</v>
      </c>
      <c r="P43" s="286">
        <v>1130.1513537935264</v>
      </c>
      <c r="Q43" s="286">
        <v>1256.774458685434</v>
      </c>
      <c r="R43" s="286"/>
      <c r="S43" s="286"/>
      <c r="T43" s="286"/>
      <c r="U43" s="286"/>
      <c r="V43" s="206">
        <v>1410.3</v>
      </c>
      <c r="W43" s="206">
        <v>1666.7</v>
      </c>
      <c r="X43" s="206">
        <v>1642.9</v>
      </c>
      <c r="Y43" s="206">
        <v>1250</v>
      </c>
      <c r="Z43" s="206">
        <v>1625</v>
      </c>
      <c r="AB43" s="41"/>
      <c r="AD43" s="619"/>
      <c r="AE43" s="621"/>
    </row>
    <row r="44" spans="1:31" s="6" customFormat="1" ht="13.8">
      <c r="A44" s="871" t="s">
        <v>5</v>
      </c>
      <c r="B44" s="28" t="s">
        <v>84</v>
      </c>
      <c r="C44" s="286" t="s">
        <v>94</v>
      </c>
      <c r="D44" s="286" t="s">
        <v>94</v>
      </c>
      <c r="E44" s="286" t="s">
        <v>94</v>
      </c>
      <c r="F44" s="286" t="s">
        <v>94</v>
      </c>
      <c r="G44" s="286" t="s">
        <v>94</v>
      </c>
      <c r="H44" s="286" t="s">
        <v>94</v>
      </c>
      <c r="I44" s="286" t="s">
        <v>94</v>
      </c>
      <c r="J44" s="286" t="s">
        <v>94</v>
      </c>
      <c r="K44" s="286" t="s">
        <v>94</v>
      </c>
      <c r="L44" s="286" t="s">
        <v>94</v>
      </c>
      <c r="M44" s="286" t="s">
        <v>94</v>
      </c>
      <c r="N44" s="286" t="s">
        <v>94</v>
      </c>
      <c r="O44" s="286" t="s">
        <v>94</v>
      </c>
      <c r="P44" s="286" t="s">
        <v>94</v>
      </c>
      <c r="Q44" s="286" t="s">
        <v>94</v>
      </c>
      <c r="R44" s="286" t="s">
        <v>94</v>
      </c>
      <c r="S44" s="286" t="s">
        <v>94</v>
      </c>
      <c r="T44" s="286" t="s">
        <v>94</v>
      </c>
      <c r="U44" s="286" t="s">
        <v>94</v>
      </c>
      <c r="V44" s="286" t="s">
        <v>94</v>
      </c>
      <c r="W44" s="286" t="s">
        <v>94</v>
      </c>
      <c r="X44" s="286" t="s">
        <v>94</v>
      </c>
      <c r="Y44" s="286" t="s">
        <v>94</v>
      </c>
      <c r="Z44" s="286" t="s">
        <v>94</v>
      </c>
    </row>
    <row r="45" spans="1:31" s="6" customFormat="1" ht="16.5" customHeight="1">
      <c r="A45" s="871"/>
      <c r="B45" s="28" t="s">
        <v>57</v>
      </c>
      <c r="C45" s="286" t="s">
        <v>94</v>
      </c>
      <c r="D45" s="286" t="s">
        <v>94</v>
      </c>
      <c r="E45" s="286" t="s">
        <v>94</v>
      </c>
      <c r="F45" s="286" t="s">
        <v>94</v>
      </c>
      <c r="G45" s="286" t="s">
        <v>94</v>
      </c>
      <c r="H45" s="286" t="s">
        <v>94</v>
      </c>
      <c r="I45" s="286" t="s">
        <v>94</v>
      </c>
      <c r="J45" s="286" t="s">
        <v>94</v>
      </c>
      <c r="K45" s="286" t="s">
        <v>94</v>
      </c>
      <c r="L45" s="286" t="s">
        <v>94</v>
      </c>
      <c r="M45" s="286" t="s">
        <v>94</v>
      </c>
      <c r="N45" s="286" t="s">
        <v>94</v>
      </c>
      <c r="O45" s="286" t="s">
        <v>94</v>
      </c>
      <c r="P45" s="286" t="s">
        <v>94</v>
      </c>
      <c r="Q45" s="286" t="s">
        <v>94</v>
      </c>
      <c r="R45" s="286" t="s">
        <v>94</v>
      </c>
      <c r="S45" s="286" t="s">
        <v>94</v>
      </c>
      <c r="T45" s="286" t="s">
        <v>94</v>
      </c>
      <c r="U45" s="286" t="s">
        <v>94</v>
      </c>
      <c r="V45" s="286" t="s">
        <v>94</v>
      </c>
      <c r="W45" s="286" t="s">
        <v>94</v>
      </c>
      <c r="X45" s="286" t="s">
        <v>94</v>
      </c>
      <c r="Y45" s="286" t="s">
        <v>94</v>
      </c>
      <c r="Z45" s="286" t="s">
        <v>94</v>
      </c>
    </row>
    <row r="46" spans="1:31" s="6" customFormat="1" ht="16.5" customHeight="1">
      <c r="A46" s="871"/>
      <c r="B46" s="92" t="s">
        <v>524</v>
      </c>
      <c r="C46" s="286" t="s">
        <v>94</v>
      </c>
      <c r="D46" s="286" t="s">
        <v>94</v>
      </c>
      <c r="E46" s="286" t="s">
        <v>94</v>
      </c>
      <c r="F46" s="286" t="s">
        <v>94</v>
      </c>
      <c r="G46" s="286" t="s">
        <v>94</v>
      </c>
      <c r="H46" s="286" t="s">
        <v>94</v>
      </c>
      <c r="I46" s="286" t="s">
        <v>94</v>
      </c>
      <c r="J46" s="286" t="s">
        <v>94</v>
      </c>
      <c r="K46" s="286" t="s">
        <v>94</v>
      </c>
      <c r="L46" s="286" t="s">
        <v>94</v>
      </c>
      <c r="M46" s="286" t="s">
        <v>94</v>
      </c>
      <c r="N46" s="286" t="s">
        <v>94</v>
      </c>
      <c r="O46" s="286" t="s">
        <v>94</v>
      </c>
      <c r="P46" s="286" t="s">
        <v>94</v>
      </c>
      <c r="Q46" s="286" t="s">
        <v>94</v>
      </c>
      <c r="R46" s="286" t="s">
        <v>94</v>
      </c>
      <c r="S46" s="286" t="s">
        <v>94</v>
      </c>
      <c r="T46" s="286" t="s">
        <v>94</v>
      </c>
      <c r="U46" s="286" t="s">
        <v>94</v>
      </c>
      <c r="V46" s="286" t="s">
        <v>94</v>
      </c>
      <c r="W46" s="286" t="s">
        <v>94</v>
      </c>
      <c r="X46" s="286" t="s">
        <v>94</v>
      </c>
      <c r="Y46" s="286" t="s">
        <v>94</v>
      </c>
      <c r="Z46" s="286" t="s">
        <v>94</v>
      </c>
    </row>
    <row r="47" spans="1:31" s="6" customFormat="1" ht="13.8">
      <c r="A47" s="871"/>
      <c r="B47" s="28" t="s">
        <v>56</v>
      </c>
      <c r="C47" s="286" t="s">
        <v>94</v>
      </c>
      <c r="D47" s="286" t="s">
        <v>94</v>
      </c>
      <c r="E47" s="286" t="s">
        <v>94</v>
      </c>
      <c r="F47" s="286" t="s">
        <v>94</v>
      </c>
      <c r="G47" s="286" t="s">
        <v>94</v>
      </c>
      <c r="H47" s="286" t="s">
        <v>94</v>
      </c>
      <c r="I47" s="286" t="s">
        <v>94</v>
      </c>
      <c r="J47" s="286" t="s">
        <v>94</v>
      </c>
      <c r="K47" s="286" t="s">
        <v>94</v>
      </c>
      <c r="L47" s="286" t="s">
        <v>94</v>
      </c>
      <c r="M47" s="286" t="s">
        <v>94</v>
      </c>
      <c r="N47" s="286" t="s">
        <v>94</v>
      </c>
      <c r="O47" s="286" t="s">
        <v>94</v>
      </c>
      <c r="P47" s="286" t="s">
        <v>94</v>
      </c>
      <c r="Q47" s="286" t="s">
        <v>94</v>
      </c>
      <c r="R47" s="286" t="s">
        <v>94</v>
      </c>
      <c r="S47" s="286" t="s">
        <v>94</v>
      </c>
      <c r="T47" s="286" t="s">
        <v>94</v>
      </c>
      <c r="U47" s="286" t="s">
        <v>94</v>
      </c>
      <c r="V47" s="286" t="s">
        <v>94</v>
      </c>
      <c r="W47" s="286" t="s">
        <v>94</v>
      </c>
      <c r="X47" s="286" t="s">
        <v>94</v>
      </c>
      <c r="Y47" s="286" t="s">
        <v>94</v>
      </c>
      <c r="Z47" s="286" t="s">
        <v>94</v>
      </c>
    </row>
    <row r="48" spans="1:31" s="6" customFormat="1" ht="13.8">
      <c r="A48" s="871" t="s">
        <v>4</v>
      </c>
      <c r="B48" s="28" t="s">
        <v>84</v>
      </c>
      <c r="C48" s="286" t="s">
        <v>94</v>
      </c>
      <c r="D48" s="286" t="s">
        <v>94</v>
      </c>
      <c r="E48" s="286" t="s">
        <v>94</v>
      </c>
      <c r="F48" s="286" t="s">
        <v>94</v>
      </c>
      <c r="G48" s="286" t="s">
        <v>94</v>
      </c>
      <c r="H48" s="286" t="s">
        <v>94</v>
      </c>
      <c r="I48" s="286" t="s">
        <v>94</v>
      </c>
      <c r="J48" s="286" t="s">
        <v>94</v>
      </c>
      <c r="K48" s="286" t="s">
        <v>94</v>
      </c>
      <c r="L48" s="286" t="s">
        <v>94</v>
      </c>
      <c r="M48" s="286" t="s">
        <v>94</v>
      </c>
      <c r="N48" s="286" t="s">
        <v>94</v>
      </c>
      <c r="O48" s="286" t="s">
        <v>94</v>
      </c>
      <c r="P48" s="286" t="s">
        <v>94</v>
      </c>
      <c r="Q48" s="286" t="s">
        <v>94</v>
      </c>
      <c r="R48" s="286" t="s">
        <v>94</v>
      </c>
      <c r="S48" s="286" t="s">
        <v>94</v>
      </c>
      <c r="T48" s="286" t="s">
        <v>94</v>
      </c>
      <c r="U48" s="286" t="s">
        <v>94</v>
      </c>
      <c r="V48" s="286" t="s">
        <v>94</v>
      </c>
      <c r="W48" s="286" t="s">
        <v>94</v>
      </c>
      <c r="X48" s="286" t="s">
        <v>94</v>
      </c>
      <c r="Y48" s="286" t="s">
        <v>94</v>
      </c>
      <c r="Z48" s="286" t="s">
        <v>94</v>
      </c>
    </row>
    <row r="49" spans="1:31" s="6" customFormat="1" ht="16.5" customHeight="1">
      <c r="A49" s="871"/>
      <c r="B49" s="28" t="s">
        <v>57</v>
      </c>
      <c r="C49" s="286" t="s">
        <v>94</v>
      </c>
      <c r="D49" s="286" t="s">
        <v>94</v>
      </c>
      <c r="E49" s="286" t="s">
        <v>94</v>
      </c>
      <c r="F49" s="286" t="s">
        <v>94</v>
      </c>
      <c r="G49" s="286" t="s">
        <v>94</v>
      </c>
      <c r="H49" s="286" t="s">
        <v>94</v>
      </c>
      <c r="I49" s="286" t="s">
        <v>94</v>
      </c>
      <c r="J49" s="286" t="s">
        <v>94</v>
      </c>
      <c r="K49" s="286" t="s">
        <v>94</v>
      </c>
      <c r="L49" s="286" t="s">
        <v>94</v>
      </c>
      <c r="M49" s="286" t="s">
        <v>94</v>
      </c>
      <c r="N49" s="286" t="s">
        <v>94</v>
      </c>
      <c r="O49" s="286" t="s">
        <v>94</v>
      </c>
      <c r="P49" s="286" t="s">
        <v>94</v>
      </c>
      <c r="Q49" s="286" t="s">
        <v>94</v>
      </c>
      <c r="R49" s="286" t="s">
        <v>94</v>
      </c>
      <c r="S49" s="286" t="s">
        <v>94</v>
      </c>
      <c r="T49" s="286" t="s">
        <v>94</v>
      </c>
      <c r="U49" s="286" t="s">
        <v>94</v>
      </c>
      <c r="V49" s="286" t="s">
        <v>94</v>
      </c>
      <c r="W49" s="286" t="s">
        <v>94</v>
      </c>
      <c r="X49" s="286" t="s">
        <v>94</v>
      </c>
      <c r="Y49" s="286" t="s">
        <v>94</v>
      </c>
      <c r="Z49" s="286" t="s">
        <v>94</v>
      </c>
    </row>
    <row r="50" spans="1:31" s="6" customFormat="1" ht="16.5" customHeight="1">
      <c r="A50" s="871"/>
      <c r="B50" s="92" t="s">
        <v>524</v>
      </c>
      <c r="C50" s="286" t="s">
        <v>94</v>
      </c>
      <c r="D50" s="286" t="s">
        <v>94</v>
      </c>
      <c r="E50" s="286" t="s">
        <v>94</v>
      </c>
      <c r="F50" s="286" t="s">
        <v>94</v>
      </c>
      <c r="G50" s="286" t="s">
        <v>94</v>
      </c>
      <c r="H50" s="286" t="s">
        <v>94</v>
      </c>
      <c r="I50" s="286" t="s">
        <v>94</v>
      </c>
      <c r="J50" s="286" t="s">
        <v>94</v>
      </c>
      <c r="K50" s="286" t="s">
        <v>94</v>
      </c>
      <c r="L50" s="286" t="s">
        <v>94</v>
      </c>
      <c r="M50" s="286" t="s">
        <v>94</v>
      </c>
      <c r="N50" s="286" t="s">
        <v>94</v>
      </c>
      <c r="O50" s="286" t="s">
        <v>94</v>
      </c>
      <c r="P50" s="286" t="s">
        <v>94</v>
      </c>
      <c r="Q50" s="286" t="s">
        <v>94</v>
      </c>
      <c r="R50" s="286" t="s">
        <v>94</v>
      </c>
      <c r="S50" s="286" t="s">
        <v>94</v>
      </c>
      <c r="T50" s="286" t="s">
        <v>94</v>
      </c>
      <c r="U50" s="286" t="s">
        <v>94</v>
      </c>
      <c r="V50" s="286" t="s">
        <v>94</v>
      </c>
      <c r="W50" s="286" t="s">
        <v>94</v>
      </c>
      <c r="X50" s="286" t="s">
        <v>94</v>
      </c>
      <c r="Y50" s="286" t="s">
        <v>94</v>
      </c>
      <c r="Z50" s="286" t="s">
        <v>94</v>
      </c>
    </row>
    <row r="51" spans="1:31" s="6" customFormat="1" ht="13.8">
      <c r="A51" s="871"/>
      <c r="B51" s="28" t="s">
        <v>56</v>
      </c>
      <c r="C51" s="286" t="s">
        <v>94</v>
      </c>
      <c r="D51" s="286" t="s">
        <v>94</v>
      </c>
      <c r="E51" s="286" t="s">
        <v>94</v>
      </c>
      <c r="F51" s="286" t="s">
        <v>94</v>
      </c>
      <c r="G51" s="286" t="s">
        <v>94</v>
      </c>
      <c r="H51" s="286" t="s">
        <v>94</v>
      </c>
      <c r="I51" s="286" t="s">
        <v>94</v>
      </c>
      <c r="J51" s="286" t="s">
        <v>94</v>
      </c>
      <c r="K51" s="286" t="s">
        <v>94</v>
      </c>
      <c r="L51" s="286" t="s">
        <v>94</v>
      </c>
      <c r="M51" s="286" t="s">
        <v>94</v>
      </c>
      <c r="N51" s="286" t="s">
        <v>94</v>
      </c>
      <c r="O51" s="286" t="s">
        <v>94</v>
      </c>
      <c r="P51" s="286" t="s">
        <v>94</v>
      </c>
      <c r="Q51" s="286" t="s">
        <v>94</v>
      </c>
      <c r="R51" s="286" t="s">
        <v>94</v>
      </c>
      <c r="S51" s="286" t="s">
        <v>94</v>
      </c>
      <c r="T51" s="286" t="s">
        <v>94</v>
      </c>
      <c r="U51" s="286" t="s">
        <v>94</v>
      </c>
      <c r="V51" s="286" t="s">
        <v>94</v>
      </c>
      <c r="W51" s="286" t="s">
        <v>94</v>
      </c>
      <c r="X51" s="286" t="s">
        <v>94</v>
      </c>
      <c r="Y51" s="286" t="s">
        <v>94</v>
      </c>
      <c r="Z51" s="286" t="s">
        <v>94</v>
      </c>
    </row>
    <row r="52" spans="1:31" s="6" customFormat="1">
      <c r="A52" s="871" t="s">
        <v>3</v>
      </c>
      <c r="B52" s="28" t="s">
        <v>84</v>
      </c>
      <c r="C52" s="286">
        <v>153.92500000000001</v>
      </c>
      <c r="D52" s="286">
        <v>226.21</v>
      </c>
      <c r="E52" s="286">
        <v>223</v>
      </c>
      <c r="F52" s="286">
        <v>136.52000000000001</v>
      </c>
      <c r="G52" s="286">
        <v>220</v>
      </c>
      <c r="H52" s="286">
        <v>272.5</v>
      </c>
      <c r="I52" s="286">
        <v>424</v>
      </c>
      <c r="J52" s="286">
        <v>205</v>
      </c>
      <c r="K52" s="286">
        <v>282</v>
      </c>
      <c r="L52" s="286">
        <v>516</v>
      </c>
      <c r="M52" s="286">
        <v>566</v>
      </c>
      <c r="N52" s="286">
        <v>710</v>
      </c>
      <c r="O52" s="286">
        <v>650</v>
      </c>
      <c r="P52" s="286">
        <v>784.5</v>
      </c>
      <c r="Q52" s="286">
        <v>948</v>
      </c>
      <c r="R52" s="286">
        <v>1070</v>
      </c>
      <c r="S52" s="286">
        <v>742</v>
      </c>
      <c r="T52" s="286">
        <v>1316</v>
      </c>
      <c r="U52" s="286">
        <v>1540</v>
      </c>
      <c r="V52" s="286">
        <v>1170.345</v>
      </c>
      <c r="W52" s="286">
        <v>1245.5</v>
      </c>
      <c r="X52" s="286">
        <v>1897</v>
      </c>
      <c r="Y52" s="286">
        <v>2230</v>
      </c>
      <c r="Z52" s="286">
        <v>2770</v>
      </c>
      <c r="AB52" s="41"/>
      <c r="AD52"/>
    </row>
    <row r="53" spans="1:31" s="6" customFormat="1" ht="16.5" customHeight="1">
      <c r="A53" s="871"/>
      <c r="B53" s="28" t="s">
        <v>57</v>
      </c>
      <c r="C53" s="286">
        <v>93790</v>
      </c>
      <c r="D53" s="286">
        <v>134150</v>
      </c>
      <c r="E53" s="286">
        <v>124150</v>
      </c>
      <c r="F53" s="286">
        <v>100130</v>
      </c>
      <c r="G53" s="286">
        <v>135000</v>
      </c>
      <c r="H53" s="286">
        <v>150000</v>
      </c>
      <c r="I53" s="286">
        <v>240570</v>
      </c>
      <c r="J53" s="286">
        <v>183000</v>
      </c>
      <c r="K53" s="286">
        <v>165400</v>
      </c>
      <c r="L53" s="286">
        <v>237750</v>
      </c>
      <c r="M53" s="286">
        <v>311450</v>
      </c>
      <c r="N53" s="286">
        <v>418000</v>
      </c>
      <c r="O53" s="286">
        <v>472000</v>
      </c>
      <c r="P53" s="286">
        <v>516500</v>
      </c>
      <c r="Q53" s="286">
        <v>502900</v>
      </c>
      <c r="R53" s="286">
        <v>687300</v>
      </c>
      <c r="S53" s="286">
        <v>502800</v>
      </c>
      <c r="T53" s="286">
        <v>573950</v>
      </c>
      <c r="U53" s="286">
        <v>787200</v>
      </c>
      <c r="V53" s="286">
        <v>730500</v>
      </c>
      <c r="W53" s="286">
        <v>705000</v>
      </c>
      <c r="X53" s="286">
        <v>827100</v>
      </c>
      <c r="Y53" s="286">
        <v>925300</v>
      </c>
      <c r="Z53" s="286">
        <f>1148.3*1000</f>
        <v>1148300</v>
      </c>
      <c r="AB53" s="41"/>
      <c r="AD53"/>
    </row>
    <row r="54" spans="1:31" s="6" customFormat="1" ht="16.5" customHeight="1">
      <c r="A54" s="871"/>
      <c r="B54" s="92" t="s">
        <v>524</v>
      </c>
      <c r="C54" s="286">
        <v>93790</v>
      </c>
      <c r="D54" s="286">
        <v>134150</v>
      </c>
      <c r="E54" s="286">
        <v>124150</v>
      </c>
      <c r="F54" s="286">
        <v>100130</v>
      </c>
      <c r="G54" s="286">
        <v>135000</v>
      </c>
      <c r="H54" s="286">
        <v>150000</v>
      </c>
      <c r="I54" s="286">
        <v>240570</v>
      </c>
      <c r="J54" s="286">
        <v>183000</v>
      </c>
      <c r="K54" s="286">
        <v>165400</v>
      </c>
      <c r="L54" s="286">
        <v>237750</v>
      </c>
      <c r="M54" s="286">
        <v>311450</v>
      </c>
      <c r="N54" s="286">
        <v>418000</v>
      </c>
      <c r="O54" s="286">
        <v>472000</v>
      </c>
      <c r="P54" s="286">
        <v>516500</v>
      </c>
      <c r="Q54" s="286">
        <v>502900</v>
      </c>
      <c r="R54" s="286">
        <v>687300</v>
      </c>
      <c r="S54" s="286">
        <v>502800</v>
      </c>
      <c r="T54" s="286">
        <v>573950</v>
      </c>
      <c r="U54" s="286">
        <v>787200</v>
      </c>
      <c r="V54" s="286">
        <v>730500</v>
      </c>
      <c r="W54" s="206">
        <v>705000</v>
      </c>
      <c r="X54" s="206">
        <v>827100</v>
      </c>
      <c r="Y54" s="206">
        <v>925300</v>
      </c>
      <c r="Z54" s="206">
        <v>1148300</v>
      </c>
      <c r="AB54" s="7"/>
      <c r="AD54" s="619"/>
      <c r="AE54" s="621"/>
    </row>
    <row r="55" spans="1:31" s="6" customFormat="1">
      <c r="A55" s="871"/>
      <c r="B55" s="28" t="s">
        <v>56</v>
      </c>
      <c r="C55" s="286">
        <v>1641.166435654121</v>
      </c>
      <c r="D55" s="286">
        <v>1686.2467387253075</v>
      </c>
      <c r="E55" s="286">
        <v>1796.2142569472412</v>
      </c>
      <c r="F55" s="286">
        <v>1363.4275441925497</v>
      </c>
      <c r="G55" s="286">
        <v>1629.6296296296296</v>
      </c>
      <c r="H55" s="286">
        <v>1816.6666666666667</v>
      </c>
      <c r="I55" s="286">
        <v>1762.4807748264539</v>
      </c>
      <c r="J55" s="286">
        <v>1120.2185792349726</v>
      </c>
      <c r="K55" s="286">
        <v>1704.9576783555019</v>
      </c>
      <c r="L55" s="286">
        <v>2170.3470031545739</v>
      </c>
      <c r="M55" s="286">
        <v>1817.3061486594959</v>
      </c>
      <c r="N55" s="286">
        <v>1698.5645933014355</v>
      </c>
      <c r="O55" s="286">
        <v>1377.1186440677966</v>
      </c>
      <c r="P55" s="286">
        <v>1518.8770571151983</v>
      </c>
      <c r="Q55" s="286">
        <v>1885.0666136408829</v>
      </c>
      <c r="R55" s="286">
        <v>1556.8165284446384</v>
      </c>
      <c r="S55" s="286">
        <v>1475.735879077168</v>
      </c>
      <c r="T55" s="286">
        <v>2292.8826552835612</v>
      </c>
      <c r="U55" s="286">
        <v>1956.30081300813</v>
      </c>
      <c r="V55" s="286">
        <v>1602.1149897330595</v>
      </c>
      <c r="W55" s="286">
        <v>1766.6666666666667</v>
      </c>
      <c r="X55" s="286">
        <v>2293.5557973642849</v>
      </c>
      <c r="Y55" s="533">
        <v>2410.0291797254945</v>
      </c>
      <c r="Z55" s="533">
        <f>Z52/Z53*1000000</f>
        <v>2412.2616041104243</v>
      </c>
      <c r="AA55"/>
      <c r="AB55" s="7"/>
      <c r="AD55"/>
    </row>
    <row r="56" spans="1:31" s="6" customFormat="1">
      <c r="A56" s="872" t="s">
        <v>32</v>
      </c>
      <c r="B56" s="28" t="s">
        <v>84</v>
      </c>
      <c r="C56" s="286">
        <v>2.1</v>
      </c>
      <c r="D56" s="286">
        <v>2.1</v>
      </c>
      <c r="E56" s="286">
        <v>0.39</v>
      </c>
      <c r="F56" s="286">
        <v>0.51</v>
      </c>
      <c r="G56" s="286">
        <v>0.93</v>
      </c>
      <c r="H56" s="286">
        <v>2.63</v>
      </c>
      <c r="I56" s="286">
        <v>5</v>
      </c>
      <c r="J56" s="286">
        <v>3</v>
      </c>
      <c r="K56" s="286">
        <v>5.389572673</v>
      </c>
      <c r="L56" s="286">
        <v>17.63</v>
      </c>
      <c r="M56" s="286">
        <v>3.0985</v>
      </c>
      <c r="N56" s="286">
        <v>2.5</v>
      </c>
      <c r="O56" s="286">
        <v>5.623783778</v>
      </c>
      <c r="P56" s="286">
        <v>5.83</v>
      </c>
      <c r="Q56" s="286">
        <v>6.0250000000000004</v>
      </c>
      <c r="R56" s="286">
        <v>6.03</v>
      </c>
      <c r="S56" s="286">
        <v>6.0350000000000001</v>
      </c>
      <c r="T56" s="286">
        <v>6.14</v>
      </c>
      <c r="U56" s="286">
        <v>21.321000000000002</v>
      </c>
      <c r="V56" s="286">
        <v>22.952999999999999</v>
      </c>
      <c r="W56" s="286">
        <v>31.46</v>
      </c>
      <c r="X56" s="286">
        <v>4.6269999999999998</v>
      </c>
      <c r="Y56" s="286">
        <v>47.603999999999999</v>
      </c>
      <c r="Z56" s="286">
        <v>13.6</v>
      </c>
      <c r="AA56"/>
      <c r="AD56"/>
    </row>
    <row r="57" spans="1:31" s="6" customFormat="1" ht="16.5" customHeight="1">
      <c r="A57" s="872"/>
      <c r="B57" s="28" t="s">
        <v>57</v>
      </c>
      <c r="C57" s="286">
        <v>5600</v>
      </c>
      <c r="D57" s="286">
        <v>5600</v>
      </c>
      <c r="E57" s="286">
        <v>5600</v>
      </c>
      <c r="F57" s="286">
        <v>2300</v>
      </c>
      <c r="G57" s="286">
        <v>5600</v>
      </c>
      <c r="H57" s="286">
        <v>5600</v>
      </c>
      <c r="I57" s="286">
        <v>5000</v>
      </c>
      <c r="J57" s="286">
        <v>5000</v>
      </c>
      <c r="K57" s="286">
        <v>9200</v>
      </c>
      <c r="L57" s="286">
        <v>10500</v>
      </c>
      <c r="M57" s="286">
        <v>11000</v>
      </c>
      <c r="N57" s="286">
        <v>2879</v>
      </c>
      <c r="O57" s="286">
        <v>7522</v>
      </c>
      <c r="P57" s="286">
        <v>4100</v>
      </c>
      <c r="Q57" s="286"/>
      <c r="R57" s="286"/>
      <c r="S57" s="286"/>
      <c r="T57" s="286"/>
      <c r="U57" s="286"/>
      <c r="V57" s="286"/>
      <c r="W57" s="286"/>
      <c r="X57" s="286"/>
      <c r="Y57" s="286"/>
      <c r="Z57" s="533">
        <v>13584</v>
      </c>
      <c r="AD57"/>
    </row>
    <row r="58" spans="1:31" s="6" customFormat="1" ht="16.5" customHeight="1">
      <c r="A58" s="872"/>
      <c r="B58" s="92" t="s">
        <v>524</v>
      </c>
      <c r="C58" s="286">
        <v>2161</v>
      </c>
      <c r="D58" s="286">
        <v>1334</v>
      </c>
      <c r="E58" s="286">
        <v>300</v>
      </c>
      <c r="F58" s="286">
        <v>795</v>
      </c>
      <c r="G58" s="286">
        <v>1290</v>
      </c>
      <c r="H58" s="286">
        <v>3130</v>
      </c>
      <c r="I58" s="286">
        <v>5500</v>
      </c>
      <c r="J58" s="286">
        <v>4000</v>
      </c>
      <c r="K58" s="286">
        <v>7520</v>
      </c>
      <c r="L58" s="286">
        <v>5890</v>
      </c>
      <c r="M58" s="286">
        <v>3570</v>
      </c>
      <c r="N58" s="286">
        <v>2879</v>
      </c>
      <c r="O58" s="286">
        <v>5856</v>
      </c>
      <c r="P58" s="286">
        <v>5274</v>
      </c>
      <c r="Q58" s="286">
        <v>5907</v>
      </c>
      <c r="R58" s="286">
        <v>5867</v>
      </c>
      <c r="S58" s="286">
        <v>6584</v>
      </c>
      <c r="T58" s="286">
        <v>6015</v>
      </c>
      <c r="U58" s="286">
        <v>18883</v>
      </c>
      <c r="V58" s="286">
        <v>19133</v>
      </c>
      <c r="W58" s="286"/>
      <c r="X58" s="286"/>
      <c r="Y58" s="286"/>
      <c r="Z58" s="286"/>
    </row>
    <row r="59" spans="1:31" s="6" customFormat="1" ht="15">
      <c r="A59" s="872"/>
      <c r="B59" s="28" t="s">
        <v>56</v>
      </c>
      <c r="C59" s="286">
        <v>375</v>
      </c>
      <c r="D59" s="286">
        <v>375</v>
      </c>
      <c r="E59" s="533">
        <v>69.642857142857139</v>
      </c>
      <c r="F59" s="533">
        <v>221.7391304347826</v>
      </c>
      <c r="G59" s="533">
        <v>166.07142857142858</v>
      </c>
      <c r="H59" s="533">
        <v>469.64285714285717</v>
      </c>
      <c r="I59" s="533">
        <v>1000</v>
      </c>
      <c r="J59" s="533">
        <v>600</v>
      </c>
      <c r="K59" s="533">
        <v>585.82311663043481</v>
      </c>
      <c r="L59" s="533">
        <v>1679.047619047619</v>
      </c>
      <c r="M59" s="533">
        <v>281.68181818181819</v>
      </c>
      <c r="N59" s="533">
        <v>868.35706842653701</v>
      </c>
      <c r="O59" s="533">
        <v>747.64474581228399</v>
      </c>
      <c r="P59" s="533">
        <v>1421.9512195121952</v>
      </c>
      <c r="Q59" s="286">
        <v>1020</v>
      </c>
      <c r="R59" s="286">
        <v>1027.8</v>
      </c>
      <c r="S59" s="286">
        <v>1030.2</v>
      </c>
      <c r="T59" s="286">
        <v>1020</v>
      </c>
      <c r="U59" s="286">
        <v>1129.1000000000001</v>
      </c>
      <c r="V59" s="286">
        <v>1199.7</v>
      </c>
      <c r="W59" s="206">
        <v>1184.8</v>
      </c>
      <c r="X59" s="206">
        <v>1151.4000000000001</v>
      </c>
      <c r="Y59" s="206">
        <v>1166.4000000000001</v>
      </c>
      <c r="Z59" s="206">
        <v>1182.8</v>
      </c>
      <c r="AD59" s="619"/>
      <c r="AE59" s="621"/>
    </row>
    <row r="60" spans="1:31" s="6" customFormat="1">
      <c r="A60" s="871" t="s">
        <v>1</v>
      </c>
      <c r="B60" s="28" t="s">
        <v>84</v>
      </c>
      <c r="C60" s="286">
        <v>1.839</v>
      </c>
      <c r="D60" s="286">
        <v>4.2474999999999996</v>
      </c>
      <c r="E60" s="286">
        <v>2.35</v>
      </c>
      <c r="F60" s="286">
        <v>0</v>
      </c>
      <c r="G60" s="286">
        <v>54.686999999999998</v>
      </c>
      <c r="H60" s="286">
        <v>89.66</v>
      </c>
      <c r="I60" s="286">
        <v>57.814999999999998</v>
      </c>
      <c r="J60" s="286">
        <v>55.194480000000006</v>
      </c>
      <c r="K60" s="286">
        <v>56.838999999999999</v>
      </c>
      <c r="L60" s="286">
        <v>118.794</v>
      </c>
      <c r="M60" s="286">
        <v>111.88813999999999</v>
      </c>
      <c r="N60" s="286">
        <v>116.539</v>
      </c>
      <c r="O60" s="286">
        <v>203.03800000000001</v>
      </c>
      <c r="P60" s="286">
        <v>214.17872940000001</v>
      </c>
      <c r="Q60" s="286">
        <v>214.17872940000001</v>
      </c>
      <c r="R60" s="286">
        <v>226.3233137</v>
      </c>
      <c r="S60" s="286">
        <v>267.49022919999999</v>
      </c>
      <c r="T60" s="286">
        <v>351.41550000000001</v>
      </c>
      <c r="U60" s="286">
        <v>302.72000000000003</v>
      </c>
      <c r="V60" s="286">
        <v>281.38908550820571</v>
      </c>
      <c r="W60" s="286">
        <v>296.86585635466946</v>
      </c>
      <c r="X60" s="286">
        <v>411.11500000000001</v>
      </c>
      <c r="Y60" s="286">
        <v>475.35286056381744</v>
      </c>
      <c r="Z60" s="286">
        <f>760067.092715955/1000</f>
        <v>760.06709271595503</v>
      </c>
      <c r="AD60"/>
    </row>
    <row r="61" spans="1:31" s="6" customFormat="1" ht="16.5" customHeight="1">
      <c r="A61" s="871"/>
      <c r="B61" s="28" t="s">
        <v>57</v>
      </c>
      <c r="C61" s="286">
        <v>2554</v>
      </c>
      <c r="D61" s="286">
        <v>16754</v>
      </c>
      <c r="E61" s="286">
        <v>3998</v>
      </c>
      <c r="F61" s="286">
        <v>17402</v>
      </c>
      <c r="G61" s="286">
        <v>33186</v>
      </c>
      <c r="H61" s="286">
        <v>65170</v>
      </c>
      <c r="I61" s="286">
        <v>44034</v>
      </c>
      <c r="J61" s="286">
        <v>38947</v>
      </c>
      <c r="K61" s="286">
        <v>32404</v>
      </c>
      <c r="L61" s="286">
        <v>64680</v>
      </c>
      <c r="M61" s="286">
        <v>62330.6</v>
      </c>
      <c r="N61" s="286">
        <v>61422</v>
      </c>
      <c r="O61" s="286">
        <v>86223</v>
      </c>
      <c r="P61" s="286">
        <v>116515.3174</v>
      </c>
      <c r="Q61" s="286">
        <v>116515.3174</v>
      </c>
      <c r="R61" s="286">
        <v>129507.1924</v>
      </c>
      <c r="S61" s="286">
        <v>145763</v>
      </c>
      <c r="T61" s="286">
        <v>231630.3</v>
      </c>
      <c r="U61" s="286">
        <v>205508</v>
      </c>
      <c r="V61" s="286">
        <v>237600.61565709126</v>
      </c>
      <c r="W61" s="286">
        <v>229370.7735296131</v>
      </c>
      <c r="X61" s="286">
        <v>327492.44313083665</v>
      </c>
      <c r="Y61" s="286">
        <v>424440.24895615905</v>
      </c>
      <c r="Z61" s="286">
        <v>701227.24966429383</v>
      </c>
      <c r="AD61"/>
    </row>
    <row r="62" spans="1:31" s="6" customFormat="1" ht="16.5" customHeight="1">
      <c r="A62" s="871"/>
      <c r="B62" s="92" t="s">
        <v>524</v>
      </c>
      <c r="C62" s="286">
        <v>16588</v>
      </c>
      <c r="D62" s="286">
        <v>3889</v>
      </c>
      <c r="E62" s="286">
        <v>8000</v>
      </c>
      <c r="F62" s="286">
        <v>10000</v>
      </c>
      <c r="G62" s="286">
        <v>18500</v>
      </c>
      <c r="H62" s="286">
        <v>54767</v>
      </c>
      <c r="I62" s="286">
        <v>42175</v>
      </c>
      <c r="J62" s="286">
        <v>34468</v>
      </c>
      <c r="K62" s="286">
        <v>30490</v>
      </c>
      <c r="L62" s="286">
        <v>62877</v>
      </c>
      <c r="M62" s="286">
        <v>60777</v>
      </c>
      <c r="N62" s="286">
        <v>59988</v>
      </c>
      <c r="O62" s="286">
        <v>84809</v>
      </c>
      <c r="P62" s="286">
        <v>124858</v>
      </c>
      <c r="Q62" s="286">
        <v>113759</v>
      </c>
      <c r="R62" s="286">
        <v>112062</v>
      </c>
      <c r="S62" s="286">
        <v>137814</v>
      </c>
      <c r="T62" s="286">
        <v>225359</v>
      </c>
      <c r="U62" s="286">
        <v>191930</v>
      </c>
      <c r="V62" s="286">
        <v>196287</v>
      </c>
      <c r="W62" s="206">
        <v>211253</v>
      </c>
      <c r="X62" s="206">
        <v>311254</v>
      </c>
      <c r="Y62" s="206">
        <v>374713</v>
      </c>
      <c r="Z62" s="206">
        <v>603903</v>
      </c>
      <c r="AD62" s="619"/>
      <c r="AE62" s="621"/>
    </row>
    <row r="63" spans="1:31" s="6" customFormat="1" ht="15">
      <c r="A63" s="871"/>
      <c r="B63" s="28" t="s">
        <v>56</v>
      </c>
      <c r="C63" s="286">
        <v>720.04698512137827</v>
      </c>
      <c r="D63" s="286">
        <v>1689.8054196012893</v>
      </c>
      <c r="E63" s="286">
        <v>587.79389694847418</v>
      </c>
      <c r="F63" s="286">
        <v>2420.353982300885</v>
      </c>
      <c r="G63" s="286">
        <v>1647.8936901102875</v>
      </c>
      <c r="H63" s="286">
        <v>1375.7864047874789</v>
      </c>
      <c r="I63" s="286">
        <v>1312.962710632693</v>
      </c>
      <c r="J63" s="286">
        <v>1417.1566487791101</v>
      </c>
      <c r="K63" s="286">
        <v>1754.0735711640539</v>
      </c>
      <c r="L63" s="286">
        <v>1836.6419294990724</v>
      </c>
      <c r="M63" s="533">
        <v>1795.0756129413162</v>
      </c>
      <c r="N63" s="533">
        <v>1897.3494838982774</v>
      </c>
      <c r="O63" s="533">
        <v>2354.8009231875485</v>
      </c>
      <c r="P63" s="533">
        <v>1838.2023426561082</v>
      </c>
      <c r="Q63" s="533">
        <v>1838.2023426561082</v>
      </c>
      <c r="R63" s="533">
        <v>1747.573316244635</v>
      </c>
      <c r="S63" s="533">
        <v>1835.1037588414069</v>
      </c>
      <c r="T63" s="533">
        <v>1517.1395970216333</v>
      </c>
      <c r="U63" s="533">
        <v>1473.0326799929931</v>
      </c>
      <c r="V63" s="533">
        <v>1184.2944292463899</v>
      </c>
      <c r="W63" s="533">
        <v>1294.2619139588955</v>
      </c>
      <c r="X63" s="533">
        <v>1255.3419433735003</v>
      </c>
      <c r="Y63" s="533">
        <v>1119.9523648684817</v>
      </c>
      <c r="Z63" s="206">
        <v>1258.5999999999999</v>
      </c>
      <c r="AD63" s="619"/>
      <c r="AE63" s="621"/>
    </row>
    <row r="64" spans="1:31" s="6" customFormat="1">
      <c r="A64" s="871" t="s">
        <v>0</v>
      </c>
      <c r="B64" s="28" t="s">
        <v>84</v>
      </c>
      <c r="C64" s="286">
        <v>135</v>
      </c>
      <c r="D64" s="286">
        <v>141</v>
      </c>
      <c r="E64" s="286">
        <v>84</v>
      </c>
      <c r="F64" s="286">
        <v>41</v>
      </c>
      <c r="G64" s="286">
        <v>86</v>
      </c>
      <c r="H64" s="286">
        <v>57</v>
      </c>
      <c r="I64" s="286">
        <v>70</v>
      </c>
      <c r="J64" s="286">
        <v>180</v>
      </c>
      <c r="K64" s="286">
        <v>100</v>
      </c>
      <c r="L64" s="286">
        <v>90</v>
      </c>
      <c r="M64" s="286">
        <v>57</v>
      </c>
      <c r="N64" s="286">
        <v>54</v>
      </c>
      <c r="O64" s="286">
        <v>77</v>
      </c>
      <c r="P64" s="286">
        <v>67</v>
      </c>
      <c r="Q64" s="286">
        <v>71</v>
      </c>
      <c r="R64" s="286">
        <v>42</v>
      </c>
      <c r="S64" s="286" t="s">
        <v>15</v>
      </c>
      <c r="T64" s="286">
        <v>36</v>
      </c>
      <c r="U64" s="286">
        <v>69</v>
      </c>
      <c r="V64" s="286">
        <v>20</v>
      </c>
      <c r="W64" s="286">
        <v>60</v>
      </c>
      <c r="X64" s="286">
        <v>54</v>
      </c>
      <c r="Y64" s="286">
        <v>51</v>
      </c>
      <c r="Z64" s="286">
        <v>71</v>
      </c>
      <c r="AD64"/>
    </row>
    <row r="65" spans="1:31" s="6" customFormat="1" ht="16.5" customHeight="1">
      <c r="A65" s="871"/>
      <c r="B65" s="28" t="s">
        <v>57</v>
      </c>
      <c r="C65" s="286">
        <v>60650</v>
      </c>
      <c r="D65" s="286">
        <v>64009</v>
      </c>
      <c r="E65" s="286">
        <v>51282</v>
      </c>
      <c r="F65" s="286">
        <v>25390</v>
      </c>
      <c r="G65" s="286">
        <v>49572</v>
      </c>
      <c r="H65" s="286">
        <v>41871</v>
      </c>
      <c r="I65" s="286">
        <v>47137</v>
      </c>
      <c r="J65" s="286">
        <v>102699</v>
      </c>
      <c r="K65" s="286">
        <v>62000</v>
      </c>
      <c r="L65" s="286">
        <v>60000</v>
      </c>
      <c r="M65" s="286">
        <v>42287.93</v>
      </c>
      <c r="N65" s="286">
        <v>44671.753700000001</v>
      </c>
      <c r="O65" s="286">
        <v>50408.179674999999</v>
      </c>
      <c r="P65" s="286">
        <v>50785.175260000004</v>
      </c>
      <c r="Q65" s="286">
        <v>60616.460503999988</v>
      </c>
      <c r="R65" s="286">
        <v>44155.213066000004</v>
      </c>
      <c r="S65" s="286"/>
      <c r="T65" s="286">
        <v>23515.487323000001</v>
      </c>
      <c r="U65" s="286">
        <v>37307.144500000002</v>
      </c>
      <c r="V65" s="286">
        <v>38293.382616000003</v>
      </c>
      <c r="W65" s="286">
        <v>32874.081999999995</v>
      </c>
      <c r="X65" s="286">
        <v>34648</v>
      </c>
      <c r="Y65" s="286">
        <v>34661</v>
      </c>
      <c r="Z65" s="286">
        <v>59756</v>
      </c>
      <c r="AD65"/>
    </row>
    <row r="66" spans="1:31" s="6" customFormat="1" ht="16.5" customHeight="1">
      <c r="A66" s="871"/>
      <c r="B66" s="92" t="s">
        <v>524</v>
      </c>
      <c r="C66" s="286">
        <v>60650</v>
      </c>
      <c r="D66" s="286">
        <v>64009</v>
      </c>
      <c r="E66" s="286">
        <v>51282</v>
      </c>
      <c r="F66" s="286">
        <v>25390</v>
      </c>
      <c r="G66" s="286">
        <v>49572</v>
      </c>
      <c r="H66" s="286">
        <v>41871</v>
      </c>
      <c r="I66" s="286">
        <v>47137</v>
      </c>
      <c r="J66" s="286">
        <v>102699</v>
      </c>
      <c r="K66" s="286">
        <v>62000</v>
      </c>
      <c r="L66" s="286">
        <v>60000</v>
      </c>
      <c r="M66" s="286">
        <v>42288</v>
      </c>
      <c r="N66" s="286">
        <v>44672</v>
      </c>
      <c r="O66" s="286">
        <v>50408</v>
      </c>
      <c r="P66" s="286">
        <v>50785</v>
      </c>
      <c r="Q66" s="286">
        <v>60616</v>
      </c>
      <c r="R66" s="286">
        <v>44155</v>
      </c>
      <c r="S66" s="286">
        <v>39935</v>
      </c>
      <c r="T66" s="286">
        <v>23515</v>
      </c>
      <c r="U66" s="286">
        <v>37307</v>
      </c>
      <c r="V66" s="286">
        <v>30000</v>
      </c>
      <c r="W66" s="206">
        <v>32874</v>
      </c>
      <c r="X66" s="206">
        <v>34648</v>
      </c>
      <c r="Y66" s="206">
        <v>59756</v>
      </c>
      <c r="Z66" s="206">
        <v>37658</v>
      </c>
      <c r="AD66" s="619"/>
      <c r="AE66" s="621"/>
    </row>
    <row r="67" spans="1:31" s="6" customFormat="1" ht="15">
      <c r="A67" s="871"/>
      <c r="B67" s="28" t="s">
        <v>56</v>
      </c>
      <c r="C67" s="286">
        <v>2225.8862324814509</v>
      </c>
      <c r="D67" s="286">
        <v>2202.8152291084066</v>
      </c>
      <c r="E67" s="286">
        <v>1638.001638001638</v>
      </c>
      <c r="F67" s="286">
        <v>1614.8089799133518</v>
      </c>
      <c r="G67" s="286">
        <v>1734.8503187283143</v>
      </c>
      <c r="H67" s="286">
        <v>1361.3240667765278</v>
      </c>
      <c r="I67" s="286">
        <v>1485.0329889471116</v>
      </c>
      <c r="J67" s="286">
        <v>1752.6947682061168</v>
      </c>
      <c r="K67" s="286">
        <v>1612.9032258064517</v>
      </c>
      <c r="L67" s="286">
        <v>1500</v>
      </c>
      <c r="M67" s="286">
        <v>1347.9023447115997</v>
      </c>
      <c r="N67" s="286">
        <v>1208.8175530928395</v>
      </c>
      <c r="O67" s="286">
        <v>1527.529867105839</v>
      </c>
      <c r="P67" s="286">
        <v>1319.282638230281</v>
      </c>
      <c r="Q67" s="286">
        <v>1171.2990070628557</v>
      </c>
      <c r="R67" s="286">
        <v>951.19006530942227</v>
      </c>
      <c r="S67" s="286"/>
      <c r="T67" s="286">
        <v>1530.9059729665548</v>
      </c>
      <c r="U67" s="286">
        <v>1849.5116933969578</v>
      </c>
      <c r="V67" s="286">
        <v>522.28345039551198</v>
      </c>
      <c r="W67" s="286">
        <v>1825.1460223284716</v>
      </c>
      <c r="X67" s="206">
        <v>1570.2</v>
      </c>
      <c r="Y67" s="206">
        <v>1188.2</v>
      </c>
      <c r="Z67" s="206">
        <v>1840</v>
      </c>
      <c r="AD67" s="619"/>
      <c r="AE67" s="621"/>
    </row>
    <row r="68" spans="1:31">
      <c r="A68" s="41"/>
      <c r="B68" s="41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P68" s="17"/>
    </row>
    <row r="69" spans="1:31" ht="15" customHeight="1">
      <c r="A69" s="44" t="s">
        <v>18</v>
      </c>
      <c r="B69" s="13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142"/>
      <c r="O69" s="142"/>
      <c r="P69" s="142"/>
    </row>
    <row r="70" spans="1:31">
      <c r="A70" s="41"/>
      <c r="B70" s="41"/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</row>
    <row r="71" spans="1:31" ht="14.7" customHeight="1">
      <c r="A71" s="212" t="s">
        <v>266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P71" s="17"/>
    </row>
    <row r="72" spans="1:31">
      <c r="A72" s="142"/>
      <c r="B72" s="17"/>
      <c r="D72" s="41"/>
      <c r="E72" s="51"/>
      <c r="F72" s="43"/>
      <c r="G72" s="43"/>
      <c r="H72" s="43"/>
      <c r="I72" s="43"/>
      <c r="J72" s="43"/>
      <c r="K72" s="43"/>
      <c r="L72" s="43"/>
      <c r="M72" s="43"/>
      <c r="P72" s="17"/>
    </row>
    <row r="73" spans="1:31" ht="14.7" customHeight="1">
      <c r="A73" s="17" t="s">
        <v>119</v>
      </c>
      <c r="B73" s="78"/>
      <c r="D73" s="42"/>
      <c r="E73" s="42"/>
      <c r="F73" s="42"/>
      <c r="G73" s="42"/>
      <c r="H73" s="42"/>
      <c r="I73" s="42"/>
      <c r="J73" s="42"/>
      <c r="K73" s="42"/>
      <c r="L73" s="42"/>
      <c r="M73" s="42"/>
      <c r="P73" s="17"/>
    </row>
    <row r="74" spans="1:31">
      <c r="A74"/>
      <c r="B74" s="41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P74" s="17"/>
    </row>
    <row r="75" spans="1:31">
      <c r="A75" s="17" t="s">
        <v>568</v>
      </c>
      <c r="B75" s="41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31">
      <c r="A76"/>
      <c r="B76" s="41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31">
      <c r="A77" s="17" t="s">
        <v>2740</v>
      </c>
    </row>
    <row r="78" spans="1:31">
      <c r="A78"/>
    </row>
    <row r="79" spans="1:31">
      <c r="A79" s="17" t="s">
        <v>3172</v>
      </c>
    </row>
    <row r="80" spans="1:31">
      <c r="A80"/>
    </row>
    <row r="81" spans="1:1">
      <c r="A81" s="17" t="s">
        <v>3171</v>
      </c>
    </row>
    <row r="82" spans="1:1">
      <c r="A82"/>
    </row>
    <row r="83" spans="1:1">
      <c r="A83" s="53" t="s">
        <v>2739</v>
      </c>
    </row>
    <row r="85" spans="1:1">
      <c r="A85" s="42" t="s">
        <v>3396</v>
      </c>
    </row>
    <row r="86" spans="1:1">
      <c r="A86" s="42"/>
    </row>
    <row r="87" spans="1:1">
      <c r="A87" s="42" t="s">
        <v>3397</v>
      </c>
    </row>
    <row r="88" spans="1:1">
      <c r="A88" s="42"/>
    </row>
    <row r="89" spans="1:1">
      <c r="A89" s="42" t="s">
        <v>3398</v>
      </c>
    </row>
    <row r="90" spans="1:1">
      <c r="A90"/>
    </row>
    <row r="91" spans="1:1">
      <c r="A91" s="42" t="s">
        <v>102</v>
      </c>
    </row>
  </sheetData>
  <mergeCells count="16">
    <mergeCell ref="A32:A35"/>
    <mergeCell ref="A4:A7"/>
    <mergeCell ref="A8:A11"/>
    <mergeCell ref="A16:A19"/>
    <mergeCell ref="A24:A27"/>
    <mergeCell ref="A28:A31"/>
    <mergeCell ref="A12:A15"/>
    <mergeCell ref="A20:A23"/>
    <mergeCell ref="A56:A59"/>
    <mergeCell ref="A60:A63"/>
    <mergeCell ref="A64:A67"/>
    <mergeCell ref="A36:A39"/>
    <mergeCell ref="A40:A43"/>
    <mergeCell ref="A44:A47"/>
    <mergeCell ref="A48:A51"/>
    <mergeCell ref="A52:A55"/>
  </mergeCells>
  <conditionalFormatting sqref="C3:M3">
    <cfRule type="expression" dxfId="43" priority="2" stopIfTrue="1">
      <formula>ISNA(ACTIVECELL)</formula>
    </cfRule>
  </conditionalFormatting>
  <conditionalFormatting sqref="N1:O2">
    <cfRule type="expression" dxfId="42" priority="1" stopIfTrue="1">
      <formula>#N/A</formula>
    </cfRule>
  </conditionalFormatting>
  <hyperlinks>
    <hyperlink ref="AB3" location="Content!A1" display="Back to content page" xr:uid="{00000000-0004-0000-3101-000000000000}"/>
  </hyperlinks>
  <pageMargins left="0.7" right="0.7" top="0.75" bottom="0.75" header="0.3" footer="0.3"/>
  <pageSetup paperSize="9" orientation="portrait" horizontalDpi="4294967293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1-000000000000}">
  <sheetPr codeName="Sheet307"/>
  <dimension ref="A1:AE106"/>
  <sheetViews>
    <sheetView topLeftCell="A46" zoomScale="95" zoomScaleNormal="95" workbookViewId="0">
      <selection activeCell="A85" sqref="A85:A87"/>
    </sheetView>
  </sheetViews>
  <sheetFormatPr defaultRowHeight="14.4"/>
  <cols>
    <col min="1" max="1" width="14.77734375" customWidth="1"/>
    <col min="2" max="2" width="27.21875" customWidth="1"/>
    <col min="3" max="12" width="11.21875" style="24" customWidth="1"/>
    <col min="13" max="20" width="11.21875" customWidth="1"/>
    <col min="21" max="22" width="11.33203125" bestFit="1" customWidth="1"/>
    <col min="23" max="23" width="10" bestFit="1" customWidth="1"/>
    <col min="24" max="26" width="10.21875" customWidth="1"/>
    <col min="31" max="31" width="23.5546875" customWidth="1"/>
  </cols>
  <sheetData>
    <row r="1" spans="1:31">
      <c r="A1" s="18" t="s">
        <v>3023</v>
      </c>
      <c r="B1" s="17"/>
      <c r="C1" s="52"/>
      <c r="D1" s="52"/>
      <c r="E1" s="52"/>
      <c r="F1" s="52"/>
      <c r="G1" s="52"/>
      <c r="H1" s="52"/>
      <c r="I1" s="52"/>
      <c r="J1" s="52"/>
      <c r="K1" s="52"/>
      <c r="L1" s="52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</row>
    <row r="2" spans="1:31">
      <c r="A2" s="40"/>
      <c r="B2" s="40"/>
      <c r="C2" s="52" t="s">
        <v>15</v>
      </c>
      <c r="D2" s="58"/>
      <c r="E2" s="58"/>
      <c r="F2" s="58"/>
      <c r="G2" s="58"/>
      <c r="H2" s="58"/>
      <c r="I2" s="58"/>
      <c r="J2" s="52"/>
      <c r="K2" s="52"/>
      <c r="L2" s="52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</row>
    <row r="3" spans="1:31">
      <c r="A3" s="277" t="s">
        <v>14</v>
      </c>
      <c r="B3" s="277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  <c r="AD3" s="44"/>
      <c r="AE3" s="44"/>
    </row>
    <row r="4" spans="1:31" ht="15.6">
      <c r="A4" s="871" t="s">
        <v>13</v>
      </c>
      <c r="B4" s="28" t="s">
        <v>84</v>
      </c>
      <c r="C4" s="286">
        <v>4.26</v>
      </c>
      <c r="D4" s="286">
        <v>3.3</v>
      </c>
      <c r="E4" s="286">
        <v>1.26</v>
      </c>
      <c r="F4" s="286">
        <v>2.04</v>
      </c>
      <c r="G4" s="286">
        <v>1.98</v>
      </c>
      <c r="H4" s="286">
        <v>1.86</v>
      </c>
      <c r="I4" s="286">
        <v>2.1</v>
      </c>
      <c r="J4" s="286">
        <v>11.523</v>
      </c>
      <c r="K4" s="286">
        <v>4</v>
      </c>
      <c r="L4" s="286">
        <v>11.891999999999999</v>
      </c>
      <c r="M4" s="286">
        <v>9.9510000000000005</v>
      </c>
      <c r="N4" s="286">
        <v>10.757999999999999</v>
      </c>
      <c r="O4" s="286"/>
      <c r="P4" s="286">
        <v>13</v>
      </c>
      <c r="Q4" s="286">
        <v>15.009</v>
      </c>
      <c r="R4" s="286">
        <v>15</v>
      </c>
      <c r="S4" s="286">
        <v>14.786</v>
      </c>
      <c r="T4" s="286">
        <v>15.33</v>
      </c>
      <c r="U4" s="286">
        <v>16.308</v>
      </c>
      <c r="V4" s="286">
        <v>16.960999999999999</v>
      </c>
      <c r="W4" s="286">
        <v>13.105139999999999</v>
      </c>
      <c r="X4" s="286">
        <v>10.304</v>
      </c>
      <c r="Y4" s="286">
        <v>16.766999999999999</v>
      </c>
      <c r="Z4" s="286">
        <v>20.071000000000002</v>
      </c>
      <c r="AD4" s="619"/>
      <c r="AE4" s="621"/>
    </row>
    <row r="5" spans="1:31">
      <c r="A5" s="871"/>
      <c r="B5" s="28" t="s">
        <v>57</v>
      </c>
      <c r="C5" s="286">
        <v>100000</v>
      </c>
      <c r="D5" s="286">
        <v>87735</v>
      </c>
      <c r="E5" s="286">
        <v>53000</v>
      </c>
      <c r="F5" s="286">
        <v>65000</v>
      </c>
      <c r="G5" s="286">
        <v>64940</v>
      </c>
      <c r="H5" s="286">
        <v>64879</v>
      </c>
      <c r="I5" s="286">
        <v>64818</v>
      </c>
      <c r="J5" s="286">
        <v>23046</v>
      </c>
      <c r="K5" s="286">
        <v>69000</v>
      </c>
      <c r="L5" s="286">
        <v>47567</v>
      </c>
      <c r="M5" s="286">
        <v>47791</v>
      </c>
      <c r="N5" s="286">
        <v>40258</v>
      </c>
      <c r="O5" s="286">
        <v>31000</v>
      </c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</row>
    <row r="6" spans="1:31" ht="15.6">
      <c r="A6" s="871"/>
      <c r="B6" s="92" t="s">
        <v>524</v>
      </c>
      <c r="C6" s="286">
        <v>30000</v>
      </c>
      <c r="D6" s="286">
        <v>32000</v>
      </c>
      <c r="E6" s="286">
        <v>11000</v>
      </c>
      <c r="F6" s="286">
        <v>20000</v>
      </c>
      <c r="G6" s="286">
        <v>17000</v>
      </c>
      <c r="H6" s="286">
        <v>16000</v>
      </c>
      <c r="I6" s="286">
        <v>15000</v>
      </c>
      <c r="J6" s="286">
        <v>21894</v>
      </c>
      <c r="K6" s="286">
        <v>20000</v>
      </c>
      <c r="L6" s="286">
        <v>45189</v>
      </c>
      <c r="M6" s="286">
        <v>29052</v>
      </c>
      <c r="N6" s="286">
        <v>33190</v>
      </c>
      <c r="O6" s="286">
        <v>38245</v>
      </c>
      <c r="P6" s="286">
        <v>40707</v>
      </c>
      <c r="Q6" s="286">
        <v>52200</v>
      </c>
      <c r="R6" s="286">
        <v>52200</v>
      </c>
      <c r="S6" s="286">
        <v>48403</v>
      </c>
      <c r="T6" s="286">
        <v>48442</v>
      </c>
      <c r="U6" s="286">
        <v>53362</v>
      </c>
      <c r="V6" s="286">
        <v>55188</v>
      </c>
      <c r="W6" s="286">
        <v>38729</v>
      </c>
      <c r="X6" s="286">
        <v>31213</v>
      </c>
      <c r="Y6" s="286">
        <v>50327</v>
      </c>
      <c r="Z6" s="286">
        <v>59699</v>
      </c>
      <c r="AD6" s="619"/>
      <c r="AE6" s="621"/>
    </row>
    <row r="7" spans="1:31" ht="15.6">
      <c r="A7" s="871"/>
      <c r="B7" s="28" t="s">
        <v>56</v>
      </c>
      <c r="C7" s="286">
        <v>42.6</v>
      </c>
      <c r="D7" s="286">
        <v>37.613267225166695</v>
      </c>
      <c r="E7" s="286">
        <v>23.773584905660378</v>
      </c>
      <c r="F7" s="286">
        <v>31.384615384615383</v>
      </c>
      <c r="G7" s="286">
        <v>30.489682784108407</v>
      </c>
      <c r="H7" s="286">
        <v>28.668752600995699</v>
      </c>
      <c r="I7" s="286">
        <v>32.398407849671386</v>
      </c>
      <c r="J7" s="286">
        <v>500</v>
      </c>
      <c r="K7" s="286">
        <v>57.971014492753625</v>
      </c>
      <c r="L7" s="286">
        <v>250.00525574452877</v>
      </c>
      <c r="M7" s="286">
        <v>208.21912075495385</v>
      </c>
      <c r="N7" s="286">
        <v>267.22638978588105</v>
      </c>
      <c r="O7" s="286"/>
      <c r="P7" s="286"/>
      <c r="Q7" s="286">
        <v>287.5</v>
      </c>
      <c r="R7" s="286">
        <v>287.40000000000003</v>
      </c>
      <c r="S7" s="286">
        <v>305.5</v>
      </c>
      <c r="T7" s="286">
        <v>316.5</v>
      </c>
      <c r="U7" s="286">
        <v>305.60000000000002</v>
      </c>
      <c r="V7" s="286">
        <v>307.3</v>
      </c>
      <c r="W7" s="286">
        <v>338.4</v>
      </c>
      <c r="X7" s="286">
        <v>330.1</v>
      </c>
      <c r="Y7" s="286">
        <v>333.2</v>
      </c>
      <c r="Z7" s="286">
        <v>336.2</v>
      </c>
      <c r="AB7" s="33"/>
      <c r="AD7" s="619"/>
      <c r="AE7" s="621"/>
    </row>
    <row r="8" spans="1:31">
      <c r="A8" s="871" t="s">
        <v>12</v>
      </c>
      <c r="B8" s="28" t="s">
        <v>84</v>
      </c>
      <c r="C8" s="286" t="s">
        <v>94</v>
      </c>
      <c r="D8" s="286" t="s">
        <v>94</v>
      </c>
      <c r="E8" s="286" t="s">
        <v>94</v>
      </c>
      <c r="F8" s="286" t="s">
        <v>94</v>
      </c>
      <c r="G8" s="286" t="s">
        <v>94</v>
      </c>
      <c r="H8" s="286" t="s">
        <v>94</v>
      </c>
      <c r="I8" s="286" t="s">
        <v>94</v>
      </c>
      <c r="J8" s="286" t="s">
        <v>94</v>
      </c>
      <c r="K8" s="286" t="s">
        <v>94</v>
      </c>
      <c r="L8" s="286" t="s">
        <v>94</v>
      </c>
      <c r="M8" s="286" t="s">
        <v>94</v>
      </c>
      <c r="N8" s="286" t="s">
        <v>94</v>
      </c>
      <c r="O8" s="286" t="s">
        <v>94</v>
      </c>
      <c r="P8" s="286" t="s">
        <v>94</v>
      </c>
      <c r="Q8" s="286" t="s">
        <v>94</v>
      </c>
      <c r="R8" s="286" t="s">
        <v>94</v>
      </c>
      <c r="S8" s="286" t="s">
        <v>94</v>
      </c>
      <c r="T8" s="286" t="s">
        <v>94</v>
      </c>
      <c r="U8" s="286" t="s">
        <v>94</v>
      </c>
      <c r="V8" s="286" t="s">
        <v>94</v>
      </c>
      <c r="W8" s="286" t="s">
        <v>94</v>
      </c>
      <c r="X8" s="286" t="s">
        <v>94</v>
      </c>
      <c r="Y8" s="286" t="s">
        <v>94</v>
      </c>
      <c r="Z8" s="286" t="s">
        <v>94</v>
      </c>
    </row>
    <row r="9" spans="1:31">
      <c r="A9" s="871"/>
      <c r="B9" s="28" t="s">
        <v>57</v>
      </c>
      <c r="C9" s="286" t="s">
        <v>94</v>
      </c>
      <c r="D9" s="286" t="s">
        <v>94</v>
      </c>
      <c r="E9" s="286" t="s">
        <v>94</v>
      </c>
      <c r="F9" s="286" t="s">
        <v>94</v>
      </c>
      <c r="G9" s="286" t="s">
        <v>94</v>
      </c>
      <c r="H9" s="286" t="s">
        <v>94</v>
      </c>
      <c r="I9" s="286" t="s">
        <v>94</v>
      </c>
      <c r="J9" s="286" t="s">
        <v>94</v>
      </c>
      <c r="K9" s="286" t="s">
        <v>94</v>
      </c>
      <c r="L9" s="286" t="s">
        <v>94</v>
      </c>
      <c r="M9" s="286" t="s">
        <v>94</v>
      </c>
      <c r="N9" s="286" t="s">
        <v>94</v>
      </c>
      <c r="O9" s="286" t="s">
        <v>94</v>
      </c>
      <c r="P9" s="286" t="s">
        <v>94</v>
      </c>
      <c r="Q9" s="286" t="s">
        <v>94</v>
      </c>
      <c r="R9" s="286" t="s">
        <v>94</v>
      </c>
      <c r="S9" s="286" t="s">
        <v>94</v>
      </c>
      <c r="T9" s="286" t="s">
        <v>94</v>
      </c>
      <c r="U9" s="286" t="s">
        <v>94</v>
      </c>
      <c r="V9" s="286" t="s">
        <v>94</v>
      </c>
      <c r="W9" s="286" t="s">
        <v>94</v>
      </c>
      <c r="X9" s="286" t="s">
        <v>94</v>
      </c>
      <c r="Y9" s="286" t="s">
        <v>94</v>
      </c>
      <c r="Z9" s="286" t="s">
        <v>94</v>
      </c>
    </row>
    <row r="10" spans="1:31">
      <c r="A10" s="871"/>
      <c r="B10" s="92" t="s">
        <v>524</v>
      </c>
      <c r="C10" s="286" t="s">
        <v>94</v>
      </c>
      <c r="D10" s="286" t="s">
        <v>94</v>
      </c>
      <c r="E10" s="286" t="s">
        <v>94</v>
      </c>
      <c r="F10" s="286" t="s">
        <v>94</v>
      </c>
      <c r="G10" s="286" t="s">
        <v>94</v>
      </c>
      <c r="H10" s="286" t="s">
        <v>94</v>
      </c>
      <c r="I10" s="286" t="s">
        <v>94</v>
      </c>
      <c r="J10" s="286" t="s">
        <v>94</v>
      </c>
      <c r="K10" s="286" t="s">
        <v>94</v>
      </c>
      <c r="L10" s="286" t="s">
        <v>94</v>
      </c>
      <c r="M10" s="286" t="s">
        <v>94</v>
      </c>
      <c r="N10" s="286" t="s">
        <v>94</v>
      </c>
      <c r="O10" s="286" t="s">
        <v>94</v>
      </c>
      <c r="P10" s="286" t="s">
        <v>94</v>
      </c>
      <c r="Q10" s="286" t="s">
        <v>94</v>
      </c>
      <c r="R10" s="286" t="s">
        <v>94</v>
      </c>
      <c r="S10" s="286" t="s">
        <v>94</v>
      </c>
      <c r="T10" s="286" t="s">
        <v>94</v>
      </c>
      <c r="U10" s="286" t="s">
        <v>94</v>
      </c>
      <c r="V10" s="286" t="s">
        <v>94</v>
      </c>
      <c r="W10" s="286" t="s">
        <v>94</v>
      </c>
      <c r="X10" s="286" t="s">
        <v>94</v>
      </c>
      <c r="Y10" s="286" t="s">
        <v>94</v>
      </c>
      <c r="Z10" s="286" t="s">
        <v>94</v>
      </c>
    </row>
    <row r="11" spans="1:31">
      <c r="A11" s="871"/>
      <c r="B11" s="28" t="s">
        <v>56</v>
      </c>
      <c r="C11" s="286" t="s">
        <v>94</v>
      </c>
      <c r="D11" s="286" t="s">
        <v>94</v>
      </c>
      <c r="E11" s="286" t="s">
        <v>94</v>
      </c>
      <c r="F11" s="286" t="s">
        <v>94</v>
      </c>
      <c r="G11" s="286" t="s">
        <v>94</v>
      </c>
      <c r="H11" s="286" t="s">
        <v>94</v>
      </c>
      <c r="I11" s="286" t="s">
        <v>94</v>
      </c>
      <c r="J11" s="286" t="s">
        <v>94</v>
      </c>
      <c r="K11" s="286" t="s">
        <v>94</v>
      </c>
      <c r="L11" s="286" t="s">
        <v>94</v>
      </c>
      <c r="M11" s="286" t="s">
        <v>94</v>
      </c>
      <c r="N11" s="286" t="s">
        <v>94</v>
      </c>
      <c r="O11" s="286" t="s">
        <v>94</v>
      </c>
      <c r="P11" s="286" t="s">
        <v>94</v>
      </c>
      <c r="Q11" s="286" t="s">
        <v>94</v>
      </c>
      <c r="R11" s="286" t="s">
        <v>94</v>
      </c>
      <c r="S11" s="286" t="s">
        <v>94</v>
      </c>
      <c r="T11" s="286" t="s">
        <v>94</v>
      </c>
      <c r="U11" s="286" t="s">
        <v>94</v>
      </c>
      <c r="V11" s="286" t="s">
        <v>94</v>
      </c>
      <c r="W11" s="286" t="s">
        <v>94</v>
      </c>
      <c r="X11" s="286" t="s">
        <v>94</v>
      </c>
      <c r="Y11" s="286" t="s">
        <v>94</v>
      </c>
      <c r="Z11" s="286" t="s">
        <v>94</v>
      </c>
    </row>
    <row r="12" spans="1:31" ht="15.6">
      <c r="A12" s="871" t="s">
        <v>483</v>
      </c>
      <c r="B12" s="28" t="s">
        <v>84</v>
      </c>
      <c r="C12" s="286">
        <v>9.8000000000000004E-2</v>
      </c>
      <c r="D12" s="286">
        <v>0.10100000000000001</v>
      </c>
      <c r="E12" s="286">
        <v>0.10299999999999999</v>
      </c>
      <c r="F12" s="286">
        <v>0.1</v>
      </c>
      <c r="G12" s="286">
        <v>0.11</v>
      </c>
      <c r="H12" s="286">
        <v>0.12</v>
      </c>
      <c r="I12" s="286">
        <v>0.11899999999999999</v>
      </c>
      <c r="J12" s="286">
        <v>0.121</v>
      </c>
      <c r="K12" s="286">
        <v>0.123</v>
      </c>
      <c r="L12" s="286">
        <v>0.124</v>
      </c>
      <c r="M12" s="286">
        <v>0.126</v>
      </c>
      <c r="N12" s="286">
        <v>0.127</v>
      </c>
      <c r="O12" s="286">
        <v>0.13</v>
      </c>
      <c r="P12" s="286">
        <v>0.13200000000000001</v>
      </c>
      <c r="Q12" s="286">
        <v>0.13300000000000001</v>
      </c>
      <c r="R12" s="286">
        <v>0.13500000000000001</v>
      </c>
      <c r="S12" s="286">
        <v>0.13700000000000001</v>
      </c>
      <c r="T12" s="286">
        <v>0.13800000000000001</v>
      </c>
      <c r="U12" s="286">
        <v>0.14000000000000001</v>
      </c>
      <c r="V12" s="286">
        <v>0.14099999999999999</v>
      </c>
      <c r="W12" s="286">
        <v>0.14146</v>
      </c>
      <c r="X12" s="286">
        <v>0.14186000000000001</v>
      </c>
      <c r="Y12" s="286">
        <v>0.14279</v>
      </c>
      <c r="Z12" s="286">
        <v>0.14376</v>
      </c>
      <c r="AD12" s="619"/>
      <c r="AE12" s="621"/>
    </row>
    <row r="13" spans="1:31">
      <c r="A13" s="871"/>
      <c r="B13" s="28" t="s">
        <v>57</v>
      </c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</row>
    <row r="14" spans="1:31" ht="15.6">
      <c r="A14" s="871"/>
      <c r="B14" s="92" t="s">
        <v>524</v>
      </c>
      <c r="C14" s="286">
        <v>650</v>
      </c>
      <c r="D14" s="286">
        <v>676</v>
      </c>
      <c r="E14" s="286">
        <v>687</v>
      </c>
      <c r="F14" s="286">
        <v>665</v>
      </c>
      <c r="G14" s="286">
        <v>736</v>
      </c>
      <c r="H14" s="286">
        <v>800</v>
      </c>
      <c r="I14" s="286">
        <v>803</v>
      </c>
      <c r="J14" s="286">
        <v>820</v>
      </c>
      <c r="K14" s="286">
        <v>836</v>
      </c>
      <c r="L14" s="286">
        <v>848</v>
      </c>
      <c r="M14" s="286">
        <v>858</v>
      </c>
      <c r="N14" s="286">
        <v>865</v>
      </c>
      <c r="O14" s="286">
        <v>885</v>
      </c>
      <c r="P14" s="286">
        <v>890</v>
      </c>
      <c r="Q14" s="286">
        <v>924</v>
      </c>
      <c r="R14" s="286">
        <v>973</v>
      </c>
      <c r="S14" s="286">
        <v>1017</v>
      </c>
      <c r="T14" s="286">
        <v>1049</v>
      </c>
      <c r="U14" s="286">
        <v>1077</v>
      </c>
      <c r="V14" s="286">
        <v>1102</v>
      </c>
      <c r="W14" s="286">
        <v>984</v>
      </c>
      <c r="X14" s="286">
        <v>988</v>
      </c>
      <c r="Y14" s="286">
        <v>996</v>
      </c>
      <c r="Z14" s="286">
        <v>989</v>
      </c>
      <c r="AD14" s="619"/>
      <c r="AE14" s="621"/>
    </row>
    <row r="15" spans="1:31" ht="15.6">
      <c r="A15" s="871"/>
      <c r="B15" s="28" t="s">
        <v>56</v>
      </c>
      <c r="C15" s="286">
        <v>150.80000000000001</v>
      </c>
      <c r="D15" s="286">
        <v>149.4</v>
      </c>
      <c r="E15" s="286">
        <v>149.9</v>
      </c>
      <c r="F15" s="286">
        <v>150.4</v>
      </c>
      <c r="G15" s="286">
        <v>149.5</v>
      </c>
      <c r="H15" s="286">
        <v>150</v>
      </c>
      <c r="I15" s="286">
        <v>148.20000000000002</v>
      </c>
      <c r="J15" s="286">
        <v>147.6</v>
      </c>
      <c r="K15" s="286">
        <v>147.1</v>
      </c>
      <c r="L15" s="286">
        <v>146.20000000000002</v>
      </c>
      <c r="M15" s="286">
        <v>146.9</v>
      </c>
      <c r="N15" s="286">
        <v>146.80000000000001</v>
      </c>
      <c r="O15" s="286">
        <v>146.9</v>
      </c>
      <c r="P15" s="286">
        <v>148.30000000000001</v>
      </c>
      <c r="Q15" s="286">
        <v>143.9</v>
      </c>
      <c r="R15" s="286">
        <v>138.70000000000002</v>
      </c>
      <c r="S15" s="286">
        <v>134.70000000000002</v>
      </c>
      <c r="T15" s="286">
        <v>131.6</v>
      </c>
      <c r="U15" s="286">
        <v>130</v>
      </c>
      <c r="V15" s="286">
        <v>127.9</v>
      </c>
      <c r="W15" s="286">
        <v>143.80000000000001</v>
      </c>
      <c r="X15" s="286">
        <v>143.5</v>
      </c>
      <c r="Y15" s="286">
        <v>143.30000000000001</v>
      </c>
      <c r="Z15" s="286">
        <v>145.30000000000001</v>
      </c>
      <c r="AD15" s="619"/>
      <c r="AE15" s="621"/>
    </row>
    <row r="16" spans="1:31" ht="15.6">
      <c r="A16" s="872" t="s">
        <v>89</v>
      </c>
      <c r="B16" s="28" t="s">
        <v>84</v>
      </c>
      <c r="C16" s="286">
        <v>46.767000000000003</v>
      </c>
      <c r="D16" s="286">
        <v>34.722999999999999</v>
      </c>
      <c r="E16" s="286">
        <v>32.08</v>
      </c>
      <c r="F16" s="286">
        <v>32.049999999999997</v>
      </c>
      <c r="G16" s="286">
        <v>32.020000000000003</v>
      </c>
      <c r="H16" s="286">
        <v>31.99</v>
      </c>
      <c r="I16" s="286">
        <v>31.96</v>
      </c>
      <c r="J16" s="286">
        <v>31.93</v>
      </c>
      <c r="K16" s="286">
        <v>31.9</v>
      </c>
      <c r="L16" s="286">
        <v>31.87</v>
      </c>
      <c r="M16" s="286">
        <v>31.81</v>
      </c>
      <c r="N16" s="286">
        <v>47.8</v>
      </c>
      <c r="O16" s="286">
        <v>32.5</v>
      </c>
      <c r="P16" s="286">
        <v>31</v>
      </c>
      <c r="Q16" s="286">
        <v>31.84</v>
      </c>
      <c r="R16" s="286">
        <v>30.998999999999999</v>
      </c>
      <c r="S16" s="286">
        <v>31.297999999999998</v>
      </c>
      <c r="T16" s="286">
        <v>31.21</v>
      </c>
      <c r="U16" s="286">
        <v>31.145</v>
      </c>
      <c r="V16" s="286">
        <v>31.120999999999999</v>
      </c>
      <c r="W16" s="286">
        <v>53.302999999999997</v>
      </c>
      <c r="X16" s="286">
        <v>54.096599999999995</v>
      </c>
      <c r="Y16" s="286">
        <v>58.606180000000002</v>
      </c>
      <c r="Z16" s="286">
        <v>62.216860000000004</v>
      </c>
      <c r="AD16" s="619"/>
      <c r="AE16" s="621"/>
    </row>
    <row r="17" spans="1:31">
      <c r="A17" s="872"/>
      <c r="B17" s="28" t="s">
        <v>57</v>
      </c>
      <c r="C17" s="286">
        <v>114538</v>
      </c>
      <c r="D17" s="286">
        <v>99649</v>
      </c>
      <c r="E17" s="286">
        <v>82256</v>
      </c>
      <c r="F17" s="286">
        <v>82179</v>
      </c>
      <c r="G17" s="286">
        <v>82103</v>
      </c>
      <c r="H17" s="286">
        <v>82026</v>
      </c>
      <c r="I17" s="286">
        <v>81949</v>
      </c>
      <c r="J17" s="286">
        <v>81872</v>
      </c>
      <c r="K17" s="286">
        <v>81795</v>
      </c>
      <c r="L17" s="286">
        <v>81718</v>
      </c>
      <c r="M17" s="286">
        <v>81641</v>
      </c>
      <c r="N17" s="286">
        <v>85000</v>
      </c>
      <c r="O17" s="286">
        <v>86000</v>
      </c>
      <c r="P17" s="286">
        <v>82030.76923076922</v>
      </c>
      <c r="Q17" s="286"/>
      <c r="R17" s="286"/>
      <c r="S17" s="286"/>
      <c r="T17" s="286"/>
      <c r="U17" s="286"/>
      <c r="V17" s="286"/>
      <c r="W17" s="286"/>
      <c r="X17" s="286"/>
      <c r="Y17" s="286"/>
      <c r="Z17" s="286"/>
    </row>
    <row r="18" spans="1:31" ht="15.6">
      <c r="A18" s="872"/>
      <c r="B18" s="92" t="s">
        <v>524</v>
      </c>
      <c r="C18" s="286">
        <v>114538</v>
      </c>
      <c r="D18" s="286">
        <v>99649</v>
      </c>
      <c r="E18" s="286">
        <v>82256</v>
      </c>
      <c r="F18" s="286">
        <v>82179</v>
      </c>
      <c r="G18" s="286">
        <v>82103</v>
      </c>
      <c r="H18" s="286">
        <v>82026</v>
      </c>
      <c r="I18" s="286">
        <v>81949</v>
      </c>
      <c r="J18" s="286">
        <v>81872</v>
      </c>
      <c r="K18" s="286">
        <v>81795</v>
      </c>
      <c r="L18" s="286">
        <v>81718</v>
      </c>
      <c r="M18" s="286">
        <v>81641</v>
      </c>
      <c r="N18" s="286">
        <v>81513</v>
      </c>
      <c r="O18" s="286">
        <v>80625</v>
      </c>
      <c r="P18" s="286">
        <v>76185</v>
      </c>
      <c r="Q18" s="286">
        <v>72077</v>
      </c>
      <c r="R18" s="286">
        <v>78969</v>
      </c>
      <c r="S18" s="286">
        <v>80078</v>
      </c>
      <c r="T18" s="286">
        <v>79782</v>
      </c>
      <c r="U18" s="286">
        <v>79532</v>
      </c>
      <c r="V18" s="286">
        <v>79400</v>
      </c>
      <c r="W18" s="286">
        <v>135007</v>
      </c>
      <c r="X18" s="286">
        <v>137532</v>
      </c>
      <c r="Y18" s="286">
        <v>148888</v>
      </c>
      <c r="Z18" s="286">
        <v>157943</v>
      </c>
      <c r="AD18" s="619"/>
      <c r="AE18" s="621"/>
    </row>
    <row r="19" spans="1:31" ht="15.6">
      <c r="A19" s="872"/>
      <c r="B19" s="28" t="s">
        <v>56</v>
      </c>
      <c r="C19" s="286">
        <v>408.30990588276381</v>
      </c>
      <c r="D19" s="286">
        <v>348.4530702766711</v>
      </c>
      <c r="E19" s="286">
        <v>390.00194514685859</v>
      </c>
      <c r="F19" s="286">
        <v>390.0023120261867</v>
      </c>
      <c r="G19" s="286">
        <v>389.99792943010613</v>
      </c>
      <c r="H19" s="286">
        <v>389.99829322409965</v>
      </c>
      <c r="I19" s="286">
        <v>389.99865770174131</v>
      </c>
      <c r="J19" s="286">
        <v>389.99902286495995</v>
      </c>
      <c r="K19" s="286">
        <v>389.99938871569168</v>
      </c>
      <c r="L19" s="286">
        <v>389.99975525587996</v>
      </c>
      <c r="M19" s="286">
        <v>390.00012248747566</v>
      </c>
      <c r="N19" s="286">
        <v>562.35294117647061</v>
      </c>
      <c r="O19" s="286">
        <v>377.90697674418607</v>
      </c>
      <c r="P19" s="286">
        <v>377.90697674418612</v>
      </c>
      <c r="Q19" s="286">
        <v>391.70000000000005</v>
      </c>
      <c r="R19" s="286">
        <v>392.5</v>
      </c>
      <c r="S19" s="286">
        <v>390.8</v>
      </c>
      <c r="T19" s="286">
        <v>391.20000000000005</v>
      </c>
      <c r="U19" s="286">
        <v>391.6</v>
      </c>
      <c r="V19" s="286">
        <v>392</v>
      </c>
      <c r="W19" s="286">
        <v>394.8</v>
      </c>
      <c r="X19" s="286">
        <v>393.3</v>
      </c>
      <c r="Y19" s="286">
        <v>393.6</v>
      </c>
      <c r="Z19" s="286">
        <v>393.9</v>
      </c>
      <c r="AD19" s="619"/>
      <c r="AE19" s="621"/>
    </row>
    <row r="20" spans="1:31">
      <c r="A20" s="871" t="s">
        <v>482</v>
      </c>
      <c r="B20" s="28" t="s">
        <v>84</v>
      </c>
      <c r="C20" s="286" t="s">
        <v>94</v>
      </c>
      <c r="D20" s="286" t="s">
        <v>94</v>
      </c>
      <c r="E20" s="286" t="s">
        <v>94</v>
      </c>
      <c r="F20" s="286" t="s">
        <v>94</v>
      </c>
      <c r="G20" s="286" t="s">
        <v>94</v>
      </c>
      <c r="H20" s="286" t="s">
        <v>94</v>
      </c>
      <c r="I20" s="286" t="s">
        <v>94</v>
      </c>
      <c r="J20" s="286" t="s">
        <v>94</v>
      </c>
      <c r="K20" s="286" t="s">
        <v>94</v>
      </c>
      <c r="L20" s="286" t="s">
        <v>94</v>
      </c>
      <c r="M20" s="286" t="s">
        <v>94</v>
      </c>
      <c r="N20" s="286" t="s">
        <v>94</v>
      </c>
      <c r="O20" s="286" t="s">
        <v>94</v>
      </c>
      <c r="P20" s="286" t="s">
        <v>94</v>
      </c>
      <c r="Q20" s="286" t="s">
        <v>94</v>
      </c>
      <c r="R20" s="286" t="s">
        <v>94</v>
      </c>
      <c r="S20" s="286" t="s">
        <v>94</v>
      </c>
      <c r="T20" s="286" t="s">
        <v>94</v>
      </c>
      <c r="U20" s="286" t="s">
        <v>94</v>
      </c>
      <c r="V20" s="286" t="s">
        <v>94</v>
      </c>
      <c r="W20" s="286" t="s">
        <v>94</v>
      </c>
      <c r="X20" s="286" t="s">
        <v>94</v>
      </c>
      <c r="Y20" s="286" t="s">
        <v>94</v>
      </c>
      <c r="Z20" s="286" t="s">
        <v>94</v>
      </c>
    </row>
    <row r="21" spans="1:31">
      <c r="A21" s="871"/>
      <c r="B21" s="28" t="s">
        <v>57</v>
      </c>
      <c r="C21" s="286" t="s">
        <v>94</v>
      </c>
      <c r="D21" s="286" t="s">
        <v>94</v>
      </c>
      <c r="E21" s="286" t="s">
        <v>94</v>
      </c>
      <c r="F21" s="286" t="s">
        <v>94</v>
      </c>
      <c r="G21" s="286" t="s">
        <v>94</v>
      </c>
      <c r="H21" s="286" t="s">
        <v>94</v>
      </c>
      <c r="I21" s="286" t="s">
        <v>94</v>
      </c>
      <c r="J21" s="286" t="s">
        <v>94</v>
      </c>
      <c r="K21" s="286" t="s">
        <v>94</v>
      </c>
      <c r="L21" s="286" t="s">
        <v>94</v>
      </c>
      <c r="M21" s="286" t="s">
        <v>94</v>
      </c>
      <c r="N21" s="286" t="s">
        <v>94</v>
      </c>
      <c r="O21" s="286" t="s">
        <v>94</v>
      </c>
      <c r="P21" s="286" t="s">
        <v>94</v>
      </c>
      <c r="Q21" s="286" t="s">
        <v>94</v>
      </c>
      <c r="R21" s="286" t="s">
        <v>94</v>
      </c>
      <c r="S21" s="286" t="s">
        <v>94</v>
      </c>
      <c r="T21" s="286" t="s">
        <v>94</v>
      </c>
      <c r="U21" s="286" t="s">
        <v>94</v>
      </c>
      <c r="V21" s="286" t="s">
        <v>94</v>
      </c>
      <c r="W21" s="286" t="s">
        <v>94</v>
      </c>
      <c r="X21" s="286" t="s">
        <v>94</v>
      </c>
      <c r="Y21" s="286" t="s">
        <v>94</v>
      </c>
      <c r="Z21" s="286" t="s">
        <v>94</v>
      </c>
    </row>
    <row r="22" spans="1:31">
      <c r="A22" s="871"/>
      <c r="B22" s="92" t="s">
        <v>524</v>
      </c>
      <c r="C22" s="286" t="s">
        <v>94</v>
      </c>
      <c r="D22" s="286" t="s">
        <v>94</v>
      </c>
      <c r="E22" s="286" t="s">
        <v>94</v>
      </c>
      <c r="F22" s="286" t="s">
        <v>94</v>
      </c>
      <c r="G22" s="286" t="s">
        <v>94</v>
      </c>
      <c r="H22" s="286" t="s">
        <v>94</v>
      </c>
      <c r="I22" s="286" t="s">
        <v>94</v>
      </c>
      <c r="J22" s="286" t="s">
        <v>94</v>
      </c>
      <c r="K22" s="286" t="s">
        <v>94</v>
      </c>
      <c r="L22" s="286" t="s">
        <v>94</v>
      </c>
      <c r="M22" s="286" t="s">
        <v>94</v>
      </c>
      <c r="N22" s="286" t="s">
        <v>94</v>
      </c>
      <c r="O22" s="286" t="s">
        <v>94</v>
      </c>
      <c r="P22" s="286" t="s">
        <v>94</v>
      </c>
      <c r="Q22" s="286" t="s">
        <v>94</v>
      </c>
      <c r="R22" s="286" t="s">
        <v>94</v>
      </c>
      <c r="S22" s="286" t="s">
        <v>94</v>
      </c>
      <c r="T22" s="286" t="s">
        <v>94</v>
      </c>
      <c r="U22" s="286" t="s">
        <v>94</v>
      </c>
      <c r="V22" s="286" t="s">
        <v>94</v>
      </c>
      <c r="W22" s="286" t="s">
        <v>94</v>
      </c>
      <c r="X22" s="286" t="s">
        <v>94</v>
      </c>
      <c r="Y22" s="286" t="s">
        <v>94</v>
      </c>
      <c r="Z22" s="286" t="s">
        <v>94</v>
      </c>
    </row>
    <row r="23" spans="1:31">
      <c r="A23" s="871"/>
      <c r="B23" s="28" t="s">
        <v>56</v>
      </c>
      <c r="C23" s="286" t="s">
        <v>94</v>
      </c>
      <c r="D23" s="286" t="s">
        <v>94</v>
      </c>
      <c r="E23" s="286" t="s">
        <v>94</v>
      </c>
      <c r="F23" s="286" t="s">
        <v>94</v>
      </c>
      <c r="G23" s="286" t="s">
        <v>94</v>
      </c>
      <c r="H23" s="286" t="s">
        <v>94</v>
      </c>
      <c r="I23" s="286" t="s">
        <v>94</v>
      </c>
      <c r="J23" s="286" t="s">
        <v>94</v>
      </c>
      <c r="K23" s="286" t="s">
        <v>94</v>
      </c>
      <c r="L23" s="286" t="s">
        <v>94</v>
      </c>
      <c r="M23" s="286" t="s">
        <v>94</v>
      </c>
      <c r="N23" s="286" t="s">
        <v>94</v>
      </c>
      <c r="O23" s="286" t="s">
        <v>94</v>
      </c>
      <c r="P23" s="286" t="s">
        <v>94</v>
      </c>
      <c r="Q23" s="286" t="s">
        <v>94</v>
      </c>
      <c r="R23" s="286" t="s">
        <v>94</v>
      </c>
      <c r="S23" s="286" t="s">
        <v>94</v>
      </c>
      <c r="T23" s="286" t="s">
        <v>94</v>
      </c>
      <c r="U23" s="286" t="s">
        <v>94</v>
      </c>
      <c r="V23" s="286" t="s">
        <v>94</v>
      </c>
      <c r="W23" s="286" t="s">
        <v>94</v>
      </c>
      <c r="X23" s="286" t="s">
        <v>94</v>
      </c>
      <c r="Y23" s="286" t="s">
        <v>94</v>
      </c>
      <c r="Z23" s="286" t="s">
        <v>94</v>
      </c>
    </row>
    <row r="24" spans="1:31">
      <c r="A24" s="871" t="s">
        <v>11</v>
      </c>
      <c r="B24" s="28" t="s">
        <v>84</v>
      </c>
      <c r="C24" s="286" t="s">
        <v>94</v>
      </c>
      <c r="D24" s="286" t="s">
        <v>94</v>
      </c>
      <c r="E24" s="286" t="s">
        <v>94</v>
      </c>
      <c r="F24" s="286" t="s">
        <v>94</v>
      </c>
      <c r="G24" s="286" t="s">
        <v>94</v>
      </c>
      <c r="H24" s="286" t="s">
        <v>94</v>
      </c>
      <c r="I24" s="286" t="s">
        <v>94</v>
      </c>
      <c r="J24" s="286" t="s">
        <v>94</v>
      </c>
      <c r="K24" s="286" t="s">
        <v>94</v>
      </c>
      <c r="L24" s="286" t="s">
        <v>94</v>
      </c>
      <c r="M24" s="286" t="s">
        <v>94</v>
      </c>
      <c r="N24" s="286" t="s">
        <v>94</v>
      </c>
      <c r="O24" s="286" t="s">
        <v>94</v>
      </c>
      <c r="P24" s="286" t="s">
        <v>94</v>
      </c>
      <c r="Q24" s="286" t="s">
        <v>94</v>
      </c>
      <c r="R24" s="286" t="s">
        <v>94</v>
      </c>
      <c r="S24" s="286" t="s">
        <v>94</v>
      </c>
      <c r="T24" s="286" t="s">
        <v>94</v>
      </c>
      <c r="U24" s="286" t="s">
        <v>94</v>
      </c>
      <c r="V24" s="286" t="s">
        <v>94</v>
      </c>
      <c r="W24" s="286" t="s">
        <v>94</v>
      </c>
      <c r="X24" s="286" t="s">
        <v>94</v>
      </c>
      <c r="Y24" s="286" t="s">
        <v>94</v>
      </c>
      <c r="Z24" s="286" t="s">
        <v>94</v>
      </c>
    </row>
    <row r="25" spans="1:31">
      <c r="A25" s="871"/>
      <c r="B25" s="28" t="s">
        <v>57</v>
      </c>
      <c r="C25" s="286" t="s">
        <v>94</v>
      </c>
      <c r="D25" s="286" t="s">
        <v>94</v>
      </c>
      <c r="E25" s="286" t="s">
        <v>94</v>
      </c>
      <c r="F25" s="286" t="s">
        <v>94</v>
      </c>
      <c r="G25" s="286" t="s">
        <v>94</v>
      </c>
      <c r="H25" s="286" t="s">
        <v>94</v>
      </c>
      <c r="I25" s="286" t="s">
        <v>94</v>
      </c>
      <c r="J25" s="286" t="s">
        <v>94</v>
      </c>
      <c r="K25" s="286" t="s">
        <v>94</v>
      </c>
      <c r="L25" s="286" t="s">
        <v>94</v>
      </c>
      <c r="M25" s="286" t="s">
        <v>94</v>
      </c>
      <c r="N25" s="286" t="s">
        <v>94</v>
      </c>
      <c r="O25" s="286" t="s">
        <v>94</v>
      </c>
      <c r="P25" s="286" t="s">
        <v>94</v>
      </c>
      <c r="Q25" s="286" t="s">
        <v>94</v>
      </c>
      <c r="R25" s="286" t="s">
        <v>94</v>
      </c>
      <c r="S25" s="286" t="s">
        <v>94</v>
      </c>
      <c r="T25" s="286" t="s">
        <v>94</v>
      </c>
      <c r="U25" s="286" t="s">
        <v>94</v>
      </c>
      <c r="V25" s="286" t="s">
        <v>94</v>
      </c>
      <c r="W25" s="286" t="s">
        <v>94</v>
      </c>
      <c r="X25" s="286" t="s">
        <v>94</v>
      </c>
      <c r="Y25" s="286" t="s">
        <v>94</v>
      </c>
      <c r="Z25" s="286" t="s">
        <v>94</v>
      </c>
    </row>
    <row r="26" spans="1:31">
      <c r="A26" s="871"/>
      <c r="B26" s="92" t="s">
        <v>524</v>
      </c>
      <c r="C26" s="286" t="s">
        <v>94</v>
      </c>
      <c r="D26" s="286" t="s">
        <v>94</v>
      </c>
      <c r="E26" s="286" t="s">
        <v>94</v>
      </c>
      <c r="F26" s="286" t="s">
        <v>94</v>
      </c>
      <c r="G26" s="286" t="s">
        <v>94</v>
      </c>
      <c r="H26" s="286" t="s">
        <v>94</v>
      </c>
      <c r="I26" s="286" t="s">
        <v>94</v>
      </c>
      <c r="J26" s="286" t="s">
        <v>94</v>
      </c>
      <c r="K26" s="286" t="s">
        <v>94</v>
      </c>
      <c r="L26" s="286" t="s">
        <v>94</v>
      </c>
      <c r="M26" s="286" t="s">
        <v>94</v>
      </c>
      <c r="N26" s="286" t="s">
        <v>94</v>
      </c>
      <c r="O26" s="286" t="s">
        <v>94</v>
      </c>
      <c r="P26" s="286" t="s">
        <v>94</v>
      </c>
      <c r="Q26" s="286" t="s">
        <v>94</v>
      </c>
      <c r="R26" s="286" t="s">
        <v>94</v>
      </c>
      <c r="S26" s="286" t="s">
        <v>94</v>
      </c>
      <c r="T26" s="286" t="s">
        <v>94</v>
      </c>
      <c r="U26" s="286" t="s">
        <v>94</v>
      </c>
      <c r="V26" s="286" t="s">
        <v>94</v>
      </c>
      <c r="W26" s="286" t="s">
        <v>94</v>
      </c>
      <c r="X26" s="286" t="s">
        <v>94</v>
      </c>
      <c r="Y26" s="286" t="s">
        <v>94</v>
      </c>
      <c r="Z26" s="286" t="s">
        <v>94</v>
      </c>
    </row>
    <row r="27" spans="1:31">
      <c r="A27" s="871"/>
      <c r="B27" s="28" t="s">
        <v>56</v>
      </c>
      <c r="C27" s="286" t="s">
        <v>94</v>
      </c>
      <c r="D27" s="286" t="s">
        <v>94</v>
      </c>
      <c r="E27" s="286" t="s">
        <v>94</v>
      </c>
      <c r="F27" s="286" t="s">
        <v>94</v>
      </c>
      <c r="G27" s="286" t="s">
        <v>94</v>
      </c>
      <c r="H27" s="286" t="s">
        <v>94</v>
      </c>
      <c r="I27" s="286" t="s">
        <v>94</v>
      </c>
      <c r="J27" s="286" t="s">
        <v>94</v>
      </c>
      <c r="K27" s="286" t="s">
        <v>94</v>
      </c>
      <c r="L27" s="286" t="s">
        <v>94</v>
      </c>
      <c r="M27" s="286" t="s">
        <v>94</v>
      </c>
      <c r="N27" s="286" t="s">
        <v>94</v>
      </c>
      <c r="O27" s="286" t="s">
        <v>94</v>
      </c>
      <c r="P27" s="286" t="s">
        <v>94</v>
      </c>
      <c r="Q27" s="286" t="s">
        <v>94</v>
      </c>
      <c r="R27" s="286" t="s">
        <v>94</v>
      </c>
      <c r="S27" s="286" t="s">
        <v>94</v>
      </c>
      <c r="T27" s="286" t="s">
        <v>94</v>
      </c>
      <c r="U27" s="286" t="s">
        <v>94</v>
      </c>
      <c r="V27" s="286" t="s">
        <v>94</v>
      </c>
      <c r="W27" s="286" t="s">
        <v>94</v>
      </c>
      <c r="X27" s="286" t="s">
        <v>94</v>
      </c>
      <c r="Y27" s="286" t="s">
        <v>94</v>
      </c>
      <c r="Z27" s="286" t="s">
        <v>94</v>
      </c>
    </row>
    <row r="28" spans="1:31" ht="15.6">
      <c r="A28" s="871" t="s">
        <v>10</v>
      </c>
      <c r="B28" s="28" t="s">
        <v>84</v>
      </c>
      <c r="C28" s="286">
        <v>58.08</v>
      </c>
      <c r="D28" s="286">
        <v>64.53</v>
      </c>
      <c r="E28" s="286">
        <v>61.52</v>
      </c>
      <c r="F28" s="286">
        <v>70.314999999999998</v>
      </c>
      <c r="G28" s="286">
        <v>67.78</v>
      </c>
      <c r="H28" s="286">
        <v>55.381999999999998</v>
      </c>
      <c r="I28" s="286">
        <v>55.655000000000001</v>
      </c>
      <c r="J28" s="286">
        <v>57.75</v>
      </c>
      <c r="K28" s="286">
        <v>60.1</v>
      </c>
      <c r="L28" s="286">
        <v>56.865000000000002</v>
      </c>
      <c r="M28" s="286">
        <v>39.76</v>
      </c>
      <c r="N28" s="286">
        <v>38.68</v>
      </c>
      <c r="O28" s="286">
        <v>39.92</v>
      </c>
      <c r="P28" s="286">
        <v>44.182000000000002</v>
      </c>
      <c r="Q28" s="286">
        <v>49.222999999999999</v>
      </c>
      <c r="R28" s="286">
        <v>40.960999999999999</v>
      </c>
      <c r="S28" s="286">
        <v>53.092618778279991</v>
      </c>
      <c r="T28" s="286">
        <v>59.601897078260301</v>
      </c>
      <c r="U28" s="286">
        <v>62.564880140082607</v>
      </c>
      <c r="V28" s="286">
        <v>65.760415813270455</v>
      </c>
      <c r="W28" s="286">
        <v>42.22</v>
      </c>
      <c r="X28" s="286">
        <v>61.497399999999999</v>
      </c>
      <c r="Y28" s="286">
        <v>63.527099999999997</v>
      </c>
      <c r="Z28" s="286">
        <v>49.343510000000002</v>
      </c>
      <c r="AD28" s="619"/>
      <c r="AE28" s="621"/>
    </row>
    <row r="29" spans="1:31">
      <c r="A29" s="871"/>
      <c r="B29" s="28" t="s">
        <v>57</v>
      </c>
      <c r="C29" s="286">
        <v>193200</v>
      </c>
      <c r="D29" s="286">
        <v>193355</v>
      </c>
      <c r="E29" s="286">
        <v>193510</v>
      </c>
      <c r="F29" s="286">
        <v>193640</v>
      </c>
      <c r="G29" s="286">
        <v>193770</v>
      </c>
      <c r="H29" s="286">
        <v>114978</v>
      </c>
      <c r="I29" s="286">
        <v>116035</v>
      </c>
      <c r="J29" s="286">
        <v>111685</v>
      </c>
      <c r="K29" s="286">
        <v>117955</v>
      </c>
      <c r="L29" s="286">
        <v>117950</v>
      </c>
      <c r="M29" s="286">
        <v>117950</v>
      </c>
      <c r="N29" s="286">
        <v>117950</v>
      </c>
      <c r="O29" s="286">
        <v>117950</v>
      </c>
      <c r="P29" s="286">
        <v>117950</v>
      </c>
      <c r="Q29" s="286">
        <v>117950</v>
      </c>
      <c r="R29" s="286">
        <v>117950</v>
      </c>
      <c r="S29" s="286"/>
      <c r="T29" s="286"/>
      <c r="U29" s="286"/>
      <c r="V29" s="286"/>
      <c r="W29" s="286"/>
      <c r="X29" s="286"/>
      <c r="Y29" s="286"/>
      <c r="Z29" s="286"/>
    </row>
    <row r="30" spans="1:31" ht="15.6">
      <c r="A30" s="871"/>
      <c r="B30" s="92" t="s">
        <v>524</v>
      </c>
      <c r="C30" s="286">
        <v>193200</v>
      </c>
      <c r="D30" s="286">
        <v>193355</v>
      </c>
      <c r="E30" s="286">
        <v>193510</v>
      </c>
      <c r="F30" s="286">
        <v>193670</v>
      </c>
      <c r="G30" s="286">
        <v>193770</v>
      </c>
      <c r="H30" s="286">
        <v>115020</v>
      </c>
      <c r="I30" s="286">
        <v>115100</v>
      </c>
      <c r="J30" s="286">
        <v>111685</v>
      </c>
      <c r="K30" s="286">
        <v>117955</v>
      </c>
      <c r="L30" s="286">
        <v>119000</v>
      </c>
      <c r="M30" s="286">
        <v>118482</v>
      </c>
      <c r="N30" s="286">
        <v>110064</v>
      </c>
      <c r="O30" s="286">
        <v>102181</v>
      </c>
      <c r="P30" s="286">
        <v>96780</v>
      </c>
      <c r="Q30" s="286">
        <v>91792</v>
      </c>
      <c r="R30" s="286">
        <v>86998</v>
      </c>
      <c r="S30" s="286">
        <v>95201</v>
      </c>
      <c r="T30" s="286">
        <v>105182</v>
      </c>
      <c r="U30" s="286">
        <v>104434</v>
      </c>
      <c r="V30" s="286">
        <v>112491</v>
      </c>
      <c r="W30" s="286">
        <v>76191</v>
      </c>
      <c r="X30" s="286">
        <v>75594</v>
      </c>
      <c r="Y30" s="286">
        <v>91271</v>
      </c>
      <c r="Z30" s="286">
        <v>87908</v>
      </c>
      <c r="AD30" s="619"/>
      <c r="AE30" s="621"/>
    </row>
    <row r="31" spans="1:31" ht="15.6">
      <c r="A31" s="871"/>
      <c r="B31" s="28" t="s">
        <v>56</v>
      </c>
      <c r="C31" s="286">
        <v>300.62111801242236</v>
      </c>
      <c r="D31" s="286">
        <v>333.73846034496137</v>
      </c>
      <c r="E31" s="286">
        <v>317.91638675003878</v>
      </c>
      <c r="F31" s="286">
        <v>363.12228878330922</v>
      </c>
      <c r="G31" s="286">
        <v>349.79615007483096</v>
      </c>
      <c r="H31" s="286">
        <v>481.67475517055436</v>
      </c>
      <c r="I31" s="286">
        <v>479.63976386435127</v>
      </c>
      <c r="J31" s="286">
        <v>517.07928549044186</v>
      </c>
      <c r="K31" s="286">
        <v>509.51634097749144</v>
      </c>
      <c r="L31" s="286">
        <v>482.11106401017378</v>
      </c>
      <c r="M31" s="286">
        <v>337.09198813056378</v>
      </c>
      <c r="N31" s="286">
        <v>327.93556591776178</v>
      </c>
      <c r="O31" s="286">
        <v>338.448495125053</v>
      </c>
      <c r="P31" s="286">
        <v>374.58245019075878</v>
      </c>
      <c r="Q31" s="286">
        <v>417.32089868588383</v>
      </c>
      <c r="R31" s="286">
        <v>347.27426875794828</v>
      </c>
      <c r="S31" s="286">
        <v>557.70000000000005</v>
      </c>
      <c r="T31" s="286">
        <v>566.70000000000005</v>
      </c>
      <c r="U31" s="286">
        <v>575.6</v>
      </c>
      <c r="V31" s="286">
        <v>584.6</v>
      </c>
      <c r="W31" s="286">
        <v>554.1</v>
      </c>
      <c r="X31" s="286">
        <v>554.5</v>
      </c>
      <c r="Y31" s="286">
        <v>557.9</v>
      </c>
      <c r="Z31" s="286">
        <v>561.29999999999995</v>
      </c>
      <c r="AD31" s="619"/>
      <c r="AE31" s="621"/>
    </row>
    <row r="32" spans="1:31" ht="15.6">
      <c r="A32" s="871" t="s">
        <v>9</v>
      </c>
      <c r="B32" s="28" t="s">
        <v>84</v>
      </c>
      <c r="C32" s="286">
        <v>0.98799999999999999</v>
      </c>
      <c r="D32" s="286">
        <v>2.7639999999999998</v>
      </c>
      <c r="E32" s="286">
        <v>0.51</v>
      </c>
      <c r="F32" s="286">
        <v>2.5840000000000001</v>
      </c>
      <c r="G32" s="286">
        <v>0.45500000000000002</v>
      </c>
      <c r="H32" s="286">
        <v>1.181</v>
      </c>
      <c r="I32" s="286">
        <v>1.373</v>
      </c>
      <c r="J32" s="286">
        <v>1.403</v>
      </c>
      <c r="K32" s="286">
        <v>1.1229</v>
      </c>
      <c r="L32" s="286">
        <v>4.1740000000000004</v>
      </c>
      <c r="M32" s="286">
        <v>1.0069999999999999</v>
      </c>
      <c r="N32" s="286">
        <v>4.0149999999999997</v>
      </c>
      <c r="O32" s="286">
        <v>5.6989999999999998</v>
      </c>
      <c r="P32" s="286">
        <v>5.649</v>
      </c>
      <c r="Q32" s="286">
        <v>6.7569999999999997</v>
      </c>
      <c r="R32" s="286">
        <v>5.6989999999999998</v>
      </c>
      <c r="S32" s="286">
        <v>7.2169999999999996</v>
      </c>
      <c r="T32" s="286">
        <v>8.42</v>
      </c>
      <c r="U32" s="286">
        <v>11.082000000000001</v>
      </c>
      <c r="V32" s="286">
        <v>10.696999999999999</v>
      </c>
      <c r="W32" s="286">
        <v>16.295999999999999</v>
      </c>
      <c r="X32" s="286">
        <v>10</v>
      </c>
      <c r="Y32" s="286">
        <v>11</v>
      </c>
      <c r="Z32" s="286">
        <v>11</v>
      </c>
      <c r="AB32" s="43"/>
      <c r="AD32" s="619"/>
      <c r="AE32" s="621"/>
    </row>
    <row r="33" spans="1:31">
      <c r="A33" s="871"/>
      <c r="B33" s="28" t="s">
        <v>57</v>
      </c>
      <c r="C33" s="286">
        <v>2527</v>
      </c>
      <c r="D33" s="286">
        <v>4500</v>
      </c>
      <c r="E33" s="286">
        <v>3234</v>
      </c>
      <c r="F33" s="286">
        <v>2489</v>
      </c>
      <c r="G33" s="286">
        <v>2280</v>
      </c>
      <c r="H33" s="286">
        <v>1500</v>
      </c>
      <c r="I33" s="286">
        <v>2100</v>
      </c>
      <c r="J33" s="286">
        <v>1500</v>
      </c>
      <c r="K33" s="286">
        <v>1300</v>
      </c>
      <c r="L33" s="286">
        <v>3000</v>
      </c>
      <c r="M33" s="286">
        <v>2000</v>
      </c>
      <c r="N33" s="286">
        <v>2025.021</v>
      </c>
      <c r="O33" s="286">
        <v>3564.2</v>
      </c>
      <c r="P33" s="286">
        <v>3595.598</v>
      </c>
      <c r="Q33" s="286">
        <v>4451</v>
      </c>
      <c r="R33" s="286">
        <v>3564.2</v>
      </c>
      <c r="S33" s="286">
        <v>4289.5770000000002</v>
      </c>
      <c r="T33" s="286">
        <v>4396.683</v>
      </c>
      <c r="U33" s="286">
        <v>4764.9260000000004</v>
      </c>
      <c r="V33" s="286">
        <v>5265.8639999999996</v>
      </c>
      <c r="W33" s="286">
        <v>6334.259</v>
      </c>
      <c r="X33" s="286"/>
      <c r="Y33" s="286"/>
      <c r="Z33" s="286"/>
      <c r="AB33" s="43"/>
    </row>
    <row r="34" spans="1:31" ht="15.6">
      <c r="A34" s="871"/>
      <c r="B34" s="92" t="s">
        <v>524</v>
      </c>
      <c r="C34" s="286">
        <v>3479</v>
      </c>
      <c r="D34" s="286">
        <v>4500</v>
      </c>
      <c r="E34" s="286">
        <v>3234</v>
      </c>
      <c r="F34" s="286">
        <v>2489</v>
      </c>
      <c r="G34" s="286">
        <v>2280</v>
      </c>
      <c r="H34" s="286">
        <v>1500</v>
      </c>
      <c r="I34" s="286">
        <v>2100</v>
      </c>
      <c r="J34" s="286">
        <v>1500</v>
      </c>
      <c r="K34" s="286">
        <v>1300</v>
      </c>
      <c r="L34" s="286">
        <v>3000</v>
      </c>
      <c r="M34" s="286">
        <v>2834</v>
      </c>
      <c r="N34" s="286">
        <v>2812</v>
      </c>
      <c r="O34" s="286">
        <v>3900</v>
      </c>
      <c r="P34" s="286">
        <v>3895</v>
      </c>
      <c r="Q34" s="286">
        <v>4451</v>
      </c>
      <c r="R34" s="286">
        <v>4289</v>
      </c>
      <c r="S34" s="286">
        <v>4289</v>
      </c>
      <c r="T34" s="286">
        <v>4461</v>
      </c>
      <c r="U34" s="286">
        <v>4747</v>
      </c>
      <c r="V34" s="286">
        <v>5136</v>
      </c>
      <c r="W34" s="286">
        <v>4836</v>
      </c>
      <c r="X34" s="286">
        <v>4642</v>
      </c>
      <c r="Y34" s="286">
        <v>4957</v>
      </c>
      <c r="Z34" s="286">
        <v>4816</v>
      </c>
      <c r="AD34" s="619"/>
      <c r="AE34" s="621"/>
    </row>
    <row r="35" spans="1:31" ht="15.6">
      <c r="A35" s="871"/>
      <c r="B35" s="28" t="s">
        <v>56</v>
      </c>
      <c r="C35" s="286">
        <v>390.97744360902254</v>
      </c>
      <c r="D35" s="286">
        <v>614.22222222222217</v>
      </c>
      <c r="E35" s="286">
        <v>157.69944341372914</v>
      </c>
      <c r="F35" s="286">
        <v>1038.1679389312976</v>
      </c>
      <c r="G35" s="286">
        <v>199.56140350877192</v>
      </c>
      <c r="H35" s="286">
        <v>787.33333333333337</v>
      </c>
      <c r="I35" s="286">
        <v>653.80952380952385</v>
      </c>
      <c r="J35" s="286">
        <v>935.33333333333337</v>
      </c>
      <c r="K35" s="286">
        <v>863.76923076923072</v>
      </c>
      <c r="L35" s="286">
        <v>1391.3333333333333</v>
      </c>
      <c r="M35" s="286">
        <v>503.49999999999994</v>
      </c>
      <c r="N35" s="286">
        <v>1982.6954880961725</v>
      </c>
      <c r="O35" s="286">
        <v>1598.9562875259526</v>
      </c>
      <c r="P35" s="286">
        <v>1571.0877578639213</v>
      </c>
      <c r="Q35" s="286"/>
      <c r="R35" s="286"/>
      <c r="S35" s="286">
        <v>1682.4502742344989</v>
      </c>
      <c r="T35" s="286">
        <v>1915.0800728640204</v>
      </c>
      <c r="U35" s="286">
        <v>2325.7444082027714</v>
      </c>
      <c r="V35" s="286">
        <v>2031.3855428093093</v>
      </c>
      <c r="W35" s="286">
        <v>2572.6766145811216</v>
      </c>
      <c r="X35" s="286">
        <v>2154.1</v>
      </c>
      <c r="Y35" s="286">
        <v>2219.1</v>
      </c>
      <c r="Z35" s="286">
        <v>2284</v>
      </c>
      <c r="AD35" s="619"/>
      <c r="AE35" s="621"/>
    </row>
    <row r="36" spans="1:31">
      <c r="A36" s="871" t="s">
        <v>8</v>
      </c>
      <c r="B36" s="28" t="s">
        <v>84</v>
      </c>
      <c r="C36" s="286"/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U36" s="286"/>
      <c r="V36" s="286"/>
      <c r="W36" s="286"/>
      <c r="X36" s="286"/>
      <c r="Y36" s="286"/>
      <c r="Z36" s="286"/>
      <c r="AB36" s="43"/>
    </row>
    <row r="37" spans="1:31">
      <c r="A37" s="871"/>
      <c r="B37" s="28" t="s">
        <v>57</v>
      </c>
      <c r="C37" s="286"/>
      <c r="D37" s="286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P37" s="286"/>
      <c r="Q37" s="286"/>
      <c r="R37" s="286"/>
      <c r="S37" s="286"/>
      <c r="T37" s="286"/>
      <c r="U37" s="286"/>
      <c r="V37" s="286"/>
      <c r="W37" s="286"/>
      <c r="X37" s="286"/>
      <c r="Y37" s="286"/>
      <c r="Z37" s="286"/>
      <c r="AB37" s="43"/>
    </row>
    <row r="38" spans="1:31">
      <c r="A38" s="871"/>
      <c r="B38" s="92" t="s">
        <v>524</v>
      </c>
      <c r="C38" s="286"/>
      <c r="D38" s="286"/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B38" s="43"/>
    </row>
    <row r="39" spans="1:31">
      <c r="A39" s="871"/>
      <c r="B39" s="28" t="s">
        <v>56</v>
      </c>
      <c r="C39" s="286"/>
      <c r="D39" s="286"/>
      <c r="E39" s="286"/>
      <c r="F39" s="286"/>
      <c r="G39" s="286"/>
      <c r="H39" s="286"/>
      <c r="I39" s="286"/>
      <c r="J39" s="286"/>
      <c r="K39" s="286"/>
      <c r="L39" s="286"/>
      <c r="M39" s="286"/>
      <c r="N39" s="286"/>
      <c r="O39" s="286"/>
      <c r="P39" s="286"/>
      <c r="Q39" s="286"/>
      <c r="R39" s="286"/>
      <c r="S39" s="286"/>
      <c r="T39" s="286"/>
      <c r="U39" s="286"/>
      <c r="V39" s="286"/>
      <c r="W39" s="286"/>
      <c r="X39" s="286"/>
      <c r="Y39" s="286"/>
      <c r="Z39" s="286"/>
      <c r="AB39" s="43"/>
    </row>
    <row r="40" spans="1:31" ht="15.6">
      <c r="A40" s="871" t="s">
        <v>6</v>
      </c>
      <c r="B40" s="28" t="s">
        <v>84</v>
      </c>
      <c r="C40" s="286">
        <v>0.6</v>
      </c>
      <c r="D40" s="286">
        <v>0.51800000000000002</v>
      </c>
      <c r="E40" s="286">
        <v>0.72199999999999998</v>
      </c>
      <c r="F40" s="286">
        <v>0.72799999999999998</v>
      </c>
      <c r="G40" s="286">
        <v>0.86799999999999999</v>
      </c>
      <c r="H40" s="286">
        <v>0.91800000000000004</v>
      </c>
      <c r="I40" s="286">
        <v>0.93300000000000005</v>
      </c>
      <c r="J40" s="286">
        <v>1.19</v>
      </c>
      <c r="K40" s="286">
        <v>1.0880000000000001</v>
      </c>
      <c r="L40" s="286">
        <v>1.169</v>
      </c>
      <c r="M40" s="286">
        <v>1</v>
      </c>
      <c r="N40" s="286">
        <v>0.8</v>
      </c>
      <c r="O40" s="286">
        <v>0.9</v>
      </c>
      <c r="P40" s="286">
        <v>0.9</v>
      </c>
      <c r="Q40" s="286">
        <v>0.81699999999999995</v>
      </c>
      <c r="R40" s="286">
        <v>0.80400000000000005</v>
      </c>
      <c r="S40" s="286">
        <v>0.81899999999999995</v>
      </c>
      <c r="T40" s="286">
        <v>0.82199999999999995</v>
      </c>
      <c r="U40" s="286">
        <v>0.82499999999999996</v>
      </c>
      <c r="V40" s="286">
        <v>0.82699999999999996</v>
      </c>
      <c r="W40" s="286">
        <v>0.79312000000000005</v>
      </c>
      <c r="X40" s="286">
        <v>0.79637999999999998</v>
      </c>
      <c r="Y40" s="286">
        <v>0.79561999999999999</v>
      </c>
      <c r="Z40" s="286">
        <v>0.79486000000000001</v>
      </c>
      <c r="AD40" s="619"/>
      <c r="AE40" s="621"/>
    </row>
    <row r="41" spans="1:31">
      <c r="A41" s="871"/>
      <c r="B41" s="28" t="s">
        <v>57</v>
      </c>
      <c r="C41" s="286">
        <v>1000</v>
      </c>
      <c r="D41" s="286">
        <v>945</v>
      </c>
      <c r="E41" s="286">
        <v>875</v>
      </c>
      <c r="F41" s="286">
        <v>874</v>
      </c>
      <c r="G41" s="286">
        <v>881</v>
      </c>
      <c r="H41" s="286">
        <v>771</v>
      </c>
      <c r="I41" s="286">
        <v>818</v>
      </c>
      <c r="J41" s="286">
        <v>794</v>
      </c>
      <c r="K41" s="286">
        <v>806</v>
      </c>
      <c r="L41" s="286">
        <v>796</v>
      </c>
      <c r="M41" s="286">
        <v>990</v>
      </c>
      <c r="N41" s="286">
        <v>950</v>
      </c>
      <c r="O41" s="286">
        <v>980</v>
      </c>
      <c r="P41" s="286">
        <v>980</v>
      </c>
      <c r="Q41" s="286"/>
      <c r="R41" s="286"/>
      <c r="S41" s="286"/>
      <c r="T41" s="286"/>
      <c r="U41" s="286"/>
      <c r="V41" s="286"/>
      <c r="W41" s="286"/>
      <c r="X41" s="286"/>
      <c r="Y41" s="286"/>
      <c r="Z41" s="286"/>
    </row>
    <row r="42" spans="1:31" ht="15.6">
      <c r="A42" s="871"/>
      <c r="B42" s="92" t="s">
        <v>524</v>
      </c>
      <c r="C42" s="286">
        <v>1000</v>
      </c>
      <c r="D42" s="286">
        <v>1101</v>
      </c>
      <c r="E42" s="286">
        <v>1058</v>
      </c>
      <c r="F42" s="286">
        <v>1020</v>
      </c>
      <c r="G42" s="286">
        <v>880</v>
      </c>
      <c r="H42" s="286">
        <v>800</v>
      </c>
      <c r="I42" s="286">
        <v>820</v>
      </c>
      <c r="J42" s="286">
        <v>830</v>
      </c>
      <c r="K42" s="286">
        <v>840</v>
      </c>
      <c r="L42" s="286">
        <v>850</v>
      </c>
      <c r="M42" s="286">
        <v>900</v>
      </c>
      <c r="N42" s="286">
        <v>950</v>
      </c>
      <c r="O42" s="286">
        <v>980</v>
      </c>
      <c r="P42" s="286">
        <v>950</v>
      </c>
      <c r="Q42" s="286">
        <v>877</v>
      </c>
      <c r="R42" s="286">
        <v>862</v>
      </c>
      <c r="S42" s="286">
        <v>874</v>
      </c>
      <c r="T42" s="286">
        <v>870</v>
      </c>
      <c r="U42" s="286">
        <v>867</v>
      </c>
      <c r="V42" s="286">
        <v>863</v>
      </c>
      <c r="W42" s="286">
        <v>839</v>
      </c>
      <c r="X42" s="286">
        <v>833</v>
      </c>
      <c r="Y42" s="286">
        <v>831</v>
      </c>
      <c r="Z42" s="286">
        <v>834</v>
      </c>
      <c r="AD42" s="619"/>
      <c r="AE42" s="621"/>
    </row>
    <row r="43" spans="1:31" ht="15.6">
      <c r="A43" s="871"/>
      <c r="B43" s="28" t="s">
        <v>56</v>
      </c>
      <c r="C43" s="286">
        <v>600</v>
      </c>
      <c r="D43" s="286">
        <v>548.14814814814815</v>
      </c>
      <c r="E43" s="286">
        <v>825.14285714285711</v>
      </c>
      <c r="F43" s="286">
        <v>832.95194508009149</v>
      </c>
      <c r="G43" s="286">
        <v>985.24404086265611</v>
      </c>
      <c r="H43" s="286">
        <v>1190.6614785992217</v>
      </c>
      <c r="I43" s="286">
        <v>1140.5867970660147</v>
      </c>
      <c r="J43" s="286">
        <v>1498.7405541561714</v>
      </c>
      <c r="K43" s="286">
        <v>1349.8759305210917</v>
      </c>
      <c r="L43" s="286">
        <v>1468.5929648241206</v>
      </c>
      <c r="M43" s="286">
        <v>1010.10101010101</v>
      </c>
      <c r="N43" s="286">
        <v>842.10526315789468</v>
      </c>
      <c r="O43" s="286">
        <v>918.36734693877554</v>
      </c>
      <c r="P43" s="286">
        <v>918.36734693877554</v>
      </c>
      <c r="Q43" s="286">
        <v>931.6</v>
      </c>
      <c r="R43" s="286">
        <v>932.7</v>
      </c>
      <c r="S43" s="286">
        <v>937.1</v>
      </c>
      <c r="T43" s="286">
        <v>944.80000000000007</v>
      </c>
      <c r="U43" s="286">
        <v>951.6</v>
      </c>
      <c r="V43" s="286">
        <v>958.30000000000007</v>
      </c>
      <c r="W43" s="286">
        <v>945.9</v>
      </c>
      <c r="X43" s="286">
        <v>956</v>
      </c>
      <c r="Y43" s="286">
        <v>957.1</v>
      </c>
      <c r="Z43" s="286">
        <v>952.7</v>
      </c>
      <c r="AD43" s="619"/>
      <c r="AE43" s="621"/>
    </row>
    <row r="44" spans="1:31">
      <c r="A44" s="871" t="s">
        <v>5</v>
      </c>
      <c r="B44" s="28" t="s">
        <v>84</v>
      </c>
      <c r="C44" s="286" t="s">
        <v>94</v>
      </c>
      <c r="D44" s="286" t="s">
        <v>94</v>
      </c>
      <c r="E44" s="286" t="s">
        <v>94</v>
      </c>
      <c r="F44" s="286" t="s">
        <v>94</v>
      </c>
      <c r="G44" s="286" t="s">
        <v>94</v>
      </c>
      <c r="H44" s="286" t="s">
        <v>94</v>
      </c>
      <c r="I44" s="286" t="s">
        <v>94</v>
      </c>
      <c r="J44" s="286" t="s">
        <v>94</v>
      </c>
      <c r="K44" s="286" t="s">
        <v>94</v>
      </c>
      <c r="L44" s="286" t="s">
        <v>94</v>
      </c>
      <c r="M44" s="286" t="s">
        <v>94</v>
      </c>
      <c r="N44" s="286" t="s">
        <v>94</v>
      </c>
      <c r="O44" s="286" t="s">
        <v>94</v>
      </c>
      <c r="P44" s="286" t="s">
        <v>94</v>
      </c>
      <c r="Q44" s="286" t="s">
        <v>94</v>
      </c>
      <c r="R44" s="286" t="s">
        <v>94</v>
      </c>
      <c r="S44" s="286" t="s">
        <v>94</v>
      </c>
      <c r="T44" s="286" t="s">
        <v>94</v>
      </c>
      <c r="U44" s="286" t="s">
        <v>94</v>
      </c>
      <c r="V44" s="286" t="s">
        <v>94</v>
      </c>
      <c r="W44" s="286" t="s">
        <v>94</v>
      </c>
      <c r="X44" s="286" t="s">
        <v>94</v>
      </c>
      <c r="Y44" s="286" t="s">
        <v>94</v>
      </c>
      <c r="Z44" s="286" t="s">
        <v>94</v>
      </c>
    </row>
    <row r="45" spans="1:31">
      <c r="A45" s="871"/>
      <c r="B45" s="28" t="s">
        <v>57</v>
      </c>
      <c r="C45" s="286" t="s">
        <v>94</v>
      </c>
      <c r="D45" s="286" t="s">
        <v>94</v>
      </c>
      <c r="E45" s="286" t="s">
        <v>94</v>
      </c>
      <c r="F45" s="286" t="s">
        <v>94</v>
      </c>
      <c r="G45" s="286" t="s">
        <v>94</v>
      </c>
      <c r="H45" s="286" t="s">
        <v>94</v>
      </c>
      <c r="I45" s="286" t="s">
        <v>94</v>
      </c>
      <c r="J45" s="286" t="s">
        <v>94</v>
      </c>
      <c r="K45" s="286" t="s">
        <v>94</v>
      </c>
      <c r="L45" s="286" t="s">
        <v>94</v>
      </c>
      <c r="M45" s="286" t="s">
        <v>94</v>
      </c>
      <c r="N45" s="286" t="s">
        <v>94</v>
      </c>
      <c r="O45" s="286" t="s">
        <v>94</v>
      </c>
      <c r="P45" s="286" t="s">
        <v>94</v>
      </c>
      <c r="Q45" s="286" t="s">
        <v>94</v>
      </c>
      <c r="R45" s="286" t="s">
        <v>94</v>
      </c>
      <c r="S45" s="286" t="s">
        <v>94</v>
      </c>
      <c r="T45" s="286" t="s">
        <v>94</v>
      </c>
      <c r="U45" s="286" t="s">
        <v>94</v>
      </c>
      <c r="V45" s="286" t="s">
        <v>94</v>
      </c>
      <c r="W45" s="286" t="s">
        <v>94</v>
      </c>
      <c r="X45" s="286" t="s">
        <v>94</v>
      </c>
      <c r="Y45" s="286" t="s">
        <v>94</v>
      </c>
      <c r="Z45" s="286" t="s">
        <v>94</v>
      </c>
    </row>
    <row r="46" spans="1:31">
      <c r="A46" s="871"/>
      <c r="B46" s="92" t="s">
        <v>524</v>
      </c>
      <c r="C46" s="286" t="s">
        <v>94</v>
      </c>
      <c r="D46" s="286" t="s">
        <v>94</v>
      </c>
      <c r="E46" s="286" t="s">
        <v>94</v>
      </c>
      <c r="F46" s="286" t="s">
        <v>94</v>
      </c>
      <c r="G46" s="286" t="s">
        <v>94</v>
      </c>
      <c r="H46" s="286" t="s">
        <v>94</v>
      </c>
      <c r="I46" s="286" t="s">
        <v>94</v>
      </c>
      <c r="J46" s="286" t="s">
        <v>94</v>
      </c>
      <c r="K46" s="286" t="s">
        <v>94</v>
      </c>
      <c r="L46" s="286" t="s">
        <v>94</v>
      </c>
      <c r="M46" s="286" t="s">
        <v>94</v>
      </c>
      <c r="N46" s="286" t="s">
        <v>94</v>
      </c>
      <c r="O46" s="286" t="s">
        <v>94</v>
      </c>
      <c r="P46" s="286" t="s">
        <v>94</v>
      </c>
      <c r="Q46" s="286" t="s">
        <v>94</v>
      </c>
      <c r="R46" s="286" t="s">
        <v>94</v>
      </c>
      <c r="S46" s="286" t="s">
        <v>94</v>
      </c>
      <c r="T46" s="286" t="s">
        <v>94</v>
      </c>
      <c r="U46" s="286" t="s">
        <v>94</v>
      </c>
      <c r="V46" s="286" t="s">
        <v>94</v>
      </c>
      <c r="W46" s="286" t="s">
        <v>94</v>
      </c>
      <c r="X46" s="286" t="s">
        <v>94</v>
      </c>
      <c r="Y46" s="286" t="s">
        <v>94</v>
      </c>
      <c r="Z46" s="286" t="s">
        <v>94</v>
      </c>
    </row>
    <row r="47" spans="1:31">
      <c r="A47" s="871"/>
      <c r="B47" s="28" t="s">
        <v>56</v>
      </c>
      <c r="C47" s="286" t="s">
        <v>94</v>
      </c>
      <c r="D47" s="286" t="s">
        <v>94</v>
      </c>
      <c r="E47" s="286" t="s">
        <v>94</v>
      </c>
      <c r="F47" s="286" t="s">
        <v>94</v>
      </c>
      <c r="G47" s="286" t="s">
        <v>94</v>
      </c>
      <c r="H47" s="286" t="s">
        <v>94</v>
      </c>
      <c r="I47" s="286" t="s">
        <v>94</v>
      </c>
      <c r="J47" s="286" t="s">
        <v>94</v>
      </c>
      <c r="K47" s="286" t="s">
        <v>94</v>
      </c>
      <c r="L47" s="286" t="s">
        <v>94</v>
      </c>
      <c r="M47" s="286" t="s">
        <v>94</v>
      </c>
      <c r="N47" s="286" t="s">
        <v>94</v>
      </c>
      <c r="O47" s="286" t="s">
        <v>94</v>
      </c>
      <c r="P47" s="286" t="s">
        <v>94</v>
      </c>
      <c r="Q47" s="286" t="s">
        <v>94</v>
      </c>
      <c r="R47" s="286" t="s">
        <v>94</v>
      </c>
      <c r="S47" s="286" t="s">
        <v>94</v>
      </c>
      <c r="T47" s="286" t="s">
        <v>94</v>
      </c>
      <c r="U47" s="286" t="s">
        <v>94</v>
      </c>
      <c r="V47" s="286" t="s">
        <v>94</v>
      </c>
      <c r="W47" s="286" t="s">
        <v>94</v>
      </c>
      <c r="X47" s="286" t="s">
        <v>94</v>
      </c>
      <c r="Y47" s="286" t="s">
        <v>94</v>
      </c>
      <c r="Z47" s="286" t="s">
        <v>94</v>
      </c>
    </row>
    <row r="48" spans="1:31">
      <c r="A48" s="871" t="s">
        <v>4</v>
      </c>
      <c r="B48" s="28" t="s">
        <v>84</v>
      </c>
      <c r="C48" s="286" t="s">
        <v>94</v>
      </c>
      <c r="D48" s="286" t="s">
        <v>94</v>
      </c>
      <c r="E48" s="286" t="s">
        <v>94</v>
      </c>
      <c r="F48" s="286" t="s">
        <v>94</v>
      </c>
      <c r="G48" s="286" t="s">
        <v>94</v>
      </c>
      <c r="H48" s="286" t="s">
        <v>94</v>
      </c>
      <c r="I48" s="286" t="s">
        <v>94</v>
      </c>
      <c r="J48" s="286" t="s">
        <v>94</v>
      </c>
      <c r="K48" s="286" t="s">
        <v>94</v>
      </c>
      <c r="L48" s="286" t="s">
        <v>94</v>
      </c>
      <c r="M48" s="286" t="s">
        <v>94</v>
      </c>
      <c r="N48" s="286" t="s">
        <v>94</v>
      </c>
      <c r="O48" s="286" t="s">
        <v>94</v>
      </c>
      <c r="P48" s="286" t="s">
        <v>94</v>
      </c>
      <c r="Q48" s="286" t="s">
        <v>94</v>
      </c>
      <c r="R48" s="286" t="s">
        <v>94</v>
      </c>
      <c r="S48" s="286" t="s">
        <v>94</v>
      </c>
      <c r="T48" s="286" t="s">
        <v>94</v>
      </c>
      <c r="U48" s="286" t="s">
        <v>94</v>
      </c>
      <c r="V48" s="286" t="s">
        <v>94</v>
      </c>
      <c r="W48" s="286" t="s">
        <v>94</v>
      </c>
      <c r="X48" s="286" t="s">
        <v>94</v>
      </c>
      <c r="Y48" s="286" t="s">
        <v>94</v>
      </c>
      <c r="Z48" s="286" t="s">
        <v>94</v>
      </c>
    </row>
    <row r="49" spans="1:31">
      <c r="A49" s="871"/>
      <c r="B49" s="28" t="s">
        <v>57</v>
      </c>
      <c r="C49" s="286" t="s">
        <v>94</v>
      </c>
      <c r="D49" s="286" t="s">
        <v>94</v>
      </c>
      <c r="E49" s="286" t="s">
        <v>94</v>
      </c>
      <c r="F49" s="286" t="s">
        <v>94</v>
      </c>
      <c r="G49" s="286" t="s">
        <v>94</v>
      </c>
      <c r="H49" s="286" t="s">
        <v>94</v>
      </c>
      <c r="I49" s="286" t="s">
        <v>94</v>
      </c>
      <c r="J49" s="286" t="s">
        <v>94</v>
      </c>
      <c r="K49" s="286" t="s">
        <v>94</v>
      </c>
      <c r="L49" s="286" t="s">
        <v>94</v>
      </c>
      <c r="M49" s="286" t="s">
        <v>94</v>
      </c>
      <c r="N49" s="286" t="s">
        <v>94</v>
      </c>
      <c r="O49" s="286" t="s">
        <v>94</v>
      </c>
      <c r="P49" s="286" t="s">
        <v>94</v>
      </c>
      <c r="Q49" s="286" t="s">
        <v>94</v>
      </c>
      <c r="R49" s="286" t="s">
        <v>94</v>
      </c>
      <c r="S49" s="286" t="s">
        <v>94</v>
      </c>
      <c r="T49" s="286" t="s">
        <v>94</v>
      </c>
      <c r="U49" s="286" t="s">
        <v>94</v>
      </c>
      <c r="V49" s="286" t="s">
        <v>94</v>
      </c>
      <c r="W49" s="286" t="s">
        <v>94</v>
      </c>
      <c r="X49" s="286" t="s">
        <v>94</v>
      </c>
      <c r="Y49" s="286" t="s">
        <v>94</v>
      </c>
      <c r="Z49" s="286" t="s">
        <v>94</v>
      </c>
    </row>
    <row r="50" spans="1:31">
      <c r="A50" s="871"/>
      <c r="B50" s="92" t="s">
        <v>524</v>
      </c>
      <c r="C50" s="286" t="s">
        <v>94</v>
      </c>
      <c r="D50" s="286" t="s">
        <v>94</v>
      </c>
      <c r="E50" s="286" t="s">
        <v>94</v>
      </c>
      <c r="F50" s="286" t="s">
        <v>94</v>
      </c>
      <c r="G50" s="286" t="s">
        <v>94</v>
      </c>
      <c r="H50" s="286" t="s">
        <v>94</v>
      </c>
      <c r="I50" s="286" t="s">
        <v>94</v>
      </c>
      <c r="J50" s="286" t="s">
        <v>94</v>
      </c>
      <c r="K50" s="286" t="s">
        <v>94</v>
      </c>
      <c r="L50" s="286" t="s">
        <v>94</v>
      </c>
      <c r="M50" s="286" t="s">
        <v>94</v>
      </c>
      <c r="N50" s="286" t="s">
        <v>94</v>
      </c>
      <c r="O50" s="286" t="s">
        <v>94</v>
      </c>
      <c r="P50" s="286" t="s">
        <v>94</v>
      </c>
      <c r="Q50" s="286" t="s">
        <v>94</v>
      </c>
      <c r="R50" s="286" t="s">
        <v>94</v>
      </c>
      <c r="S50" s="286" t="s">
        <v>94</v>
      </c>
      <c r="T50" s="286" t="s">
        <v>94</v>
      </c>
      <c r="U50" s="286" t="s">
        <v>94</v>
      </c>
      <c r="V50" s="286" t="s">
        <v>94</v>
      </c>
      <c r="W50" s="286" t="s">
        <v>94</v>
      </c>
      <c r="X50" s="286" t="s">
        <v>94</v>
      </c>
      <c r="Y50" s="286" t="s">
        <v>94</v>
      </c>
      <c r="Z50" s="286" t="s">
        <v>94</v>
      </c>
    </row>
    <row r="51" spans="1:31">
      <c r="A51" s="871"/>
      <c r="B51" s="28" t="s">
        <v>56</v>
      </c>
      <c r="C51" s="286" t="s">
        <v>94</v>
      </c>
      <c r="D51" s="286" t="s">
        <v>94</v>
      </c>
      <c r="E51" s="286" t="s">
        <v>94</v>
      </c>
      <c r="F51" s="286" t="s">
        <v>94</v>
      </c>
      <c r="G51" s="286" t="s">
        <v>94</v>
      </c>
      <c r="H51" s="286" t="s">
        <v>94</v>
      </c>
      <c r="I51" s="286" t="s">
        <v>94</v>
      </c>
      <c r="J51" s="286" t="s">
        <v>94</v>
      </c>
      <c r="K51" s="286" t="s">
        <v>94</v>
      </c>
      <c r="L51" s="286" t="s">
        <v>94</v>
      </c>
      <c r="M51" s="286" t="s">
        <v>94</v>
      </c>
      <c r="N51" s="286" t="s">
        <v>94</v>
      </c>
      <c r="O51" s="286" t="s">
        <v>94</v>
      </c>
      <c r="P51" s="286" t="s">
        <v>94</v>
      </c>
      <c r="Q51" s="286" t="s">
        <v>94</v>
      </c>
      <c r="R51" s="286" t="s">
        <v>94</v>
      </c>
      <c r="S51" s="286" t="s">
        <v>94</v>
      </c>
      <c r="T51" s="286" t="s">
        <v>94</v>
      </c>
      <c r="U51" s="286" t="s">
        <v>94</v>
      </c>
      <c r="V51" s="286" t="s">
        <v>94</v>
      </c>
      <c r="W51" s="286" t="s">
        <v>94</v>
      </c>
      <c r="X51" s="286" t="s">
        <v>94</v>
      </c>
      <c r="Y51" s="286" t="s">
        <v>94</v>
      </c>
      <c r="Z51" s="286" t="s">
        <v>94</v>
      </c>
    </row>
    <row r="52" spans="1:31">
      <c r="A52" s="871" t="s">
        <v>3</v>
      </c>
      <c r="B52" s="28" t="s">
        <v>84</v>
      </c>
      <c r="C52" s="286"/>
      <c r="D52" s="28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286"/>
      <c r="Z52" s="286"/>
    </row>
    <row r="53" spans="1:31">
      <c r="A53" s="871"/>
      <c r="B53" s="28" t="s">
        <v>57</v>
      </c>
      <c r="C53" s="286"/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286"/>
      <c r="Z53" s="286"/>
    </row>
    <row r="54" spans="1:31">
      <c r="A54" s="871"/>
      <c r="B54" s="92" t="s">
        <v>524</v>
      </c>
      <c r="C54" s="286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286"/>
      <c r="Z54" s="286"/>
    </row>
    <row r="55" spans="1:31">
      <c r="A55" s="871"/>
      <c r="B55" s="28" t="s">
        <v>56</v>
      </c>
      <c r="C55" s="286"/>
      <c r="D55" s="28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/>
      <c r="V55" s="286"/>
      <c r="W55" s="286"/>
      <c r="X55" s="286"/>
      <c r="Y55" s="286"/>
      <c r="Z55" s="286"/>
    </row>
    <row r="56" spans="1:31">
      <c r="A56" s="872" t="s">
        <v>32</v>
      </c>
      <c r="B56" s="28" t="s">
        <v>84</v>
      </c>
      <c r="C56" s="286"/>
      <c r="D56" s="286"/>
      <c r="E56" s="286">
        <v>44</v>
      </c>
      <c r="F56" s="286">
        <v>46.204999999999998</v>
      </c>
      <c r="G56" s="286">
        <v>79.239999999999995</v>
      </c>
      <c r="H56" s="286">
        <v>95.39</v>
      </c>
      <c r="I56" s="286">
        <v>34.334000000000003</v>
      </c>
      <c r="J56" s="286">
        <v>48.87</v>
      </c>
      <c r="K56" s="286">
        <v>186.25040730000001</v>
      </c>
      <c r="L56" s="286">
        <v>62.35</v>
      </c>
      <c r="M56" s="286">
        <v>40</v>
      </c>
      <c r="N56" s="286">
        <v>60.575000000000003</v>
      </c>
      <c r="O56" s="286">
        <v>33.219000000000001</v>
      </c>
      <c r="P56" s="286">
        <v>71.2</v>
      </c>
      <c r="Q56" s="286">
        <v>48.981999999999999</v>
      </c>
      <c r="R56" s="286">
        <v>41.674320000000002</v>
      </c>
      <c r="S56" s="286">
        <v>42.97</v>
      </c>
      <c r="T56" s="286">
        <v>48.33</v>
      </c>
      <c r="U56" s="286">
        <v>45.244999999999997</v>
      </c>
      <c r="V56" s="286">
        <v>68.147000000000006</v>
      </c>
      <c r="W56" s="286">
        <v>60.651000000000003</v>
      </c>
      <c r="X56" s="286">
        <v>73.027000000000001</v>
      </c>
      <c r="Y56" s="286">
        <v>66.837000000000003</v>
      </c>
      <c r="Z56" s="286">
        <v>62.9</v>
      </c>
    </row>
    <row r="57" spans="1:31">
      <c r="A57" s="872"/>
      <c r="B57" s="28" t="s">
        <v>57</v>
      </c>
      <c r="C57" s="286"/>
      <c r="D57" s="286"/>
      <c r="E57" s="286">
        <v>66360.655737704918</v>
      </c>
      <c r="F57" s="286">
        <v>103691.59459016394</v>
      </c>
      <c r="G57" s="286">
        <v>260110</v>
      </c>
      <c r="H57" s="286">
        <v>235700</v>
      </c>
      <c r="I57" s="286">
        <v>226460.93710000001</v>
      </c>
      <c r="J57" s="286">
        <v>212110</v>
      </c>
      <c r="K57" s="286">
        <v>197049.77480000001</v>
      </c>
      <c r="L57" s="286">
        <v>245890</v>
      </c>
      <c r="M57" s="286">
        <v>223507</v>
      </c>
      <c r="N57" s="286">
        <v>116508.4835</v>
      </c>
      <c r="O57" s="286">
        <v>66438</v>
      </c>
      <c r="P57" s="286">
        <v>232923</v>
      </c>
      <c r="Q57" s="286">
        <v>160072</v>
      </c>
      <c r="R57" s="286">
        <v>221764</v>
      </c>
      <c r="S57" s="286">
        <v>60370</v>
      </c>
      <c r="T57" s="286">
        <v>231440</v>
      </c>
      <c r="U57" s="286">
        <v>47882</v>
      </c>
      <c r="V57" s="286" t="s">
        <v>600</v>
      </c>
      <c r="W57" s="286">
        <v>117535</v>
      </c>
      <c r="X57" s="286">
        <v>195218</v>
      </c>
      <c r="Y57" s="286">
        <v>191500</v>
      </c>
      <c r="Z57" s="286">
        <v>218966</v>
      </c>
      <c r="AA57" t="s">
        <v>15</v>
      </c>
    </row>
    <row r="58" spans="1:31" ht="15.6">
      <c r="A58" s="872"/>
      <c r="B58" s="92" t="s">
        <v>524</v>
      </c>
      <c r="C58" s="286">
        <v>115000</v>
      </c>
      <c r="D58" s="286">
        <v>140000</v>
      </c>
      <c r="E58" s="286">
        <v>150000</v>
      </c>
      <c r="F58" s="286">
        <v>136894</v>
      </c>
      <c r="G58" s="286">
        <v>200000</v>
      </c>
      <c r="H58" s="286">
        <v>235700</v>
      </c>
      <c r="I58" s="286">
        <v>226461</v>
      </c>
      <c r="J58" s="286">
        <v>212105</v>
      </c>
      <c r="K58" s="286">
        <v>210000</v>
      </c>
      <c r="L58" s="286">
        <v>245890</v>
      </c>
      <c r="M58" s="286">
        <v>223510</v>
      </c>
      <c r="N58" s="286">
        <v>116508</v>
      </c>
      <c r="O58" s="286">
        <v>127335</v>
      </c>
      <c r="P58" s="286">
        <v>232923</v>
      </c>
      <c r="Q58" s="286">
        <v>160072</v>
      </c>
      <c r="R58" s="286">
        <v>221764</v>
      </c>
      <c r="S58" s="286">
        <v>272821</v>
      </c>
      <c r="T58" s="286">
        <v>158524</v>
      </c>
      <c r="U58" s="286">
        <v>142029</v>
      </c>
      <c r="V58" s="286">
        <v>170524</v>
      </c>
      <c r="W58" s="286">
        <v>227384</v>
      </c>
      <c r="X58" s="286">
        <v>276890</v>
      </c>
      <c r="Y58" s="286">
        <v>256707</v>
      </c>
      <c r="Z58" s="286">
        <v>244438</v>
      </c>
      <c r="AD58" s="619"/>
      <c r="AE58" s="621"/>
    </row>
    <row r="59" spans="1:31">
      <c r="A59" s="872"/>
      <c r="B59" s="28" t="s">
        <v>56</v>
      </c>
      <c r="C59" s="286"/>
      <c r="D59" s="286"/>
      <c r="E59" s="286">
        <v>663.04347826086962</v>
      </c>
      <c r="F59" s="286">
        <v>445.60024544538112</v>
      </c>
      <c r="G59" s="533">
        <v>304.64034446964746</v>
      </c>
      <c r="H59" s="533">
        <v>404.70937632583792</v>
      </c>
      <c r="I59" s="533">
        <v>151.61113629428675</v>
      </c>
      <c r="J59" s="533">
        <v>230.39932110697279</v>
      </c>
      <c r="K59" s="533">
        <v>945.19472295281207</v>
      </c>
      <c r="L59" s="533">
        <v>253.56866891699539</v>
      </c>
      <c r="M59" s="533">
        <v>178.96531204839221</v>
      </c>
      <c r="N59" s="533">
        <v>519.9192211612642</v>
      </c>
      <c r="O59" s="533">
        <v>500</v>
      </c>
      <c r="P59" s="533">
        <v>305.68041799221203</v>
      </c>
      <c r="Q59" s="533">
        <v>305.99980008995954</v>
      </c>
      <c r="R59" s="533">
        <v>187.92193503003193</v>
      </c>
      <c r="S59" s="533">
        <v>711.77737286731815</v>
      </c>
      <c r="T59" s="533">
        <v>208.82302108537851</v>
      </c>
      <c r="U59" s="533">
        <v>944.92711248485864</v>
      </c>
      <c r="V59" s="286">
        <v>302.2</v>
      </c>
      <c r="W59" s="533">
        <v>516.02501382566891</v>
      </c>
      <c r="X59" s="533">
        <v>374.07923449681891</v>
      </c>
      <c r="Y59" s="533">
        <v>349.01827676240208</v>
      </c>
      <c r="Z59" s="286"/>
    </row>
    <row r="60" spans="1:31" ht="15.6">
      <c r="A60" s="871" t="s">
        <v>1</v>
      </c>
      <c r="B60" s="28" t="s">
        <v>84</v>
      </c>
      <c r="C60" s="286">
        <v>5.4</v>
      </c>
      <c r="D60" s="286">
        <v>5.76</v>
      </c>
      <c r="E60" s="286">
        <v>6.48</v>
      </c>
      <c r="F60" s="286">
        <v>6.06</v>
      </c>
      <c r="G60" s="286">
        <v>5</v>
      </c>
      <c r="H60" s="286">
        <v>4.5</v>
      </c>
      <c r="I60" s="286">
        <v>5.0330000000000004</v>
      </c>
      <c r="J60" s="286">
        <v>5.0999999999999996</v>
      </c>
      <c r="K60" s="286">
        <v>5.8689999999999998</v>
      </c>
      <c r="L60" s="286">
        <v>6.3079999999999998</v>
      </c>
      <c r="M60" s="286">
        <v>6.5</v>
      </c>
      <c r="N60" s="286">
        <v>6</v>
      </c>
      <c r="O60" s="286">
        <v>6.5</v>
      </c>
      <c r="P60" s="286">
        <v>6.5</v>
      </c>
      <c r="Q60" s="286">
        <v>6.4009999999999998</v>
      </c>
      <c r="R60" s="286">
        <v>6.5170000000000003</v>
      </c>
      <c r="S60" s="286">
        <v>6.8129999999999997</v>
      </c>
      <c r="T60" s="286">
        <v>6.8159999999999998</v>
      </c>
      <c r="U60" s="286">
        <v>6.8970000000000002</v>
      </c>
      <c r="V60" s="286">
        <v>6.976</v>
      </c>
      <c r="W60" s="286">
        <v>8.75976</v>
      </c>
      <c r="X60" s="286">
        <v>8.75943</v>
      </c>
      <c r="Y60" s="286">
        <v>8.8410299999999999</v>
      </c>
      <c r="Z60" s="286">
        <v>8.78674</v>
      </c>
      <c r="AD60" s="619"/>
      <c r="AE60" s="621"/>
    </row>
    <row r="61" spans="1:31">
      <c r="A61" s="871"/>
      <c r="B61" s="28" t="s">
        <v>57</v>
      </c>
      <c r="C61" s="286">
        <v>5500</v>
      </c>
      <c r="D61" s="286">
        <v>5900</v>
      </c>
      <c r="E61" s="286">
        <v>7000</v>
      </c>
      <c r="F61" s="286">
        <v>6989</v>
      </c>
      <c r="G61" s="286">
        <v>5500</v>
      </c>
      <c r="H61" s="286">
        <v>5000</v>
      </c>
      <c r="I61" s="286">
        <v>5306</v>
      </c>
      <c r="J61" s="286">
        <v>5600</v>
      </c>
      <c r="K61" s="286">
        <v>6400</v>
      </c>
      <c r="L61" s="286">
        <v>6900</v>
      </c>
      <c r="M61" s="286">
        <v>7100</v>
      </c>
      <c r="N61" s="286">
        <v>6800</v>
      </c>
      <c r="O61" s="286">
        <v>7000</v>
      </c>
      <c r="P61" s="286">
        <v>7000.0032307707215</v>
      </c>
      <c r="Q61" s="286"/>
      <c r="R61" s="286"/>
      <c r="S61" s="286"/>
      <c r="T61" s="286"/>
      <c r="U61" s="286"/>
      <c r="V61" s="286"/>
      <c r="W61" s="286"/>
      <c r="X61" s="286"/>
      <c r="Y61" s="286"/>
      <c r="Z61" s="286"/>
    </row>
    <row r="62" spans="1:31" ht="15.6">
      <c r="A62" s="871"/>
      <c r="B62" s="92" t="s">
        <v>524</v>
      </c>
      <c r="C62" s="286">
        <v>5500</v>
      </c>
      <c r="D62" s="286">
        <v>5900</v>
      </c>
      <c r="E62" s="286">
        <v>7000</v>
      </c>
      <c r="F62" s="286">
        <v>6581</v>
      </c>
      <c r="G62" s="286">
        <v>5500</v>
      </c>
      <c r="H62" s="286">
        <v>5000</v>
      </c>
      <c r="I62" s="286">
        <v>5190</v>
      </c>
      <c r="J62" s="286">
        <v>5600</v>
      </c>
      <c r="K62" s="286">
        <v>6400</v>
      </c>
      <c r="L62" s="286">
        <v>6900</v>
      </c>
      <c r="M62" s="286">
        <v>7100</v>
      </c>
      <c r="N62" s="286">
        <v>6800</v>
      </c>
      <c r="O62" s="286">
        <v>7000</v>
      </c>
      <c r="P62" s="286">
        <v>7000</v>
      </c>
      <c r="Q62" s="286">
        <v>7100</v>
      </c>
      <c r="R62" s="286">
        <v>7190</v>
      </c>
      <c r="S62" s="286">
        <v>7536</v>
      </c>
      <c r="T62" s="286">
        <v>7546</v>
      </c>
      <c r="U62" s="286">
        <v>7643</v>
      </c>
      <c r="V62" s="286">
        <v>7736</v>
      </c>
      <c r="W62" s="286">
        <v>8094</v>
      </c>
      <c r="X62" s="286">
        <v>8097</v>
      </c>
      <c r="Y62" s="286">
        <v>8163</v>
      </c>
      <c r="Z62" s="286">
        <v>8118</v>
      </c>
      <c r="AD62" s="619"/>
      <c r="AE62" s="621"/>
    </row>
    <row r="63" spans="1:31" ht="15.6">
      <c r="A63" s="871"/>
      <c r="B63" s="28" t="s">
        <v>56</v>
      </c>
      <c r="C63" s="286">
        <v>981.81818181818187</v>
      </c>
      <c r="D63" s="286">
        <v>976.27118644067798</v>
      </c>
      <c r="E63" s="286">
        <v>925.71428571428567</v>
      </c>
      <c r="F63" s="286">
        <v>867.07683502647012</v>
      </c>
      <c r="G63" s="286">
        <v>909.09090909090912</v>
      </c>
      <c r="H63" s="286">
        <v>900</v>
      </c>
      <c r="I63" s="286">
        <v>948.5488126649077</v>
      </c>
      <c r="J63" s="286">
        <v>910.71428571428567</v>
      </c>
      <c r="K63" s="286">
        <v>917.03125</v>
      </c>
      <c r="L63" s="286">
        <v>914.20289855072463</v>
      </c>
      <c r="M63" s="286">
        <v>915.49295774647885</v>
      </c>
      <c r="N63" s="286">
        <v>882.35294117647061</v>
      </c>
      <c r="O63" s="286">
        <v>928.57142857142856</v>
      </c>
      <c r="P63" s="286">
        <v>928.57100000000003</v>
      </c>
      <c r="Q63" s="286">
        <v>901.5</v>
      </c>
      <c r="R63" s="286">
        <v>906.40000000000009</v>
      </c>
      <c r="S63" s="286">
        <v>904.1</v>
      </c>
      <c r="T63" s="286">
        <v>903.30000000000007</v>
      </c>
      <c r="U63" s="286">
        <v>902.40000000000009</v>
      </c>
      <c r="V63" s="286">
        <v>901.80000000000007</v>
      </c>
      <c r="W63" s="286">
        <v>1082.3</v>
      </c>
      <c r="X63" s="286">
        <v>1081.8</v>
      </c>
      <c r="Y63" s="286">
        <v>1083.0999999999999</v>
      </c>
      <c r="Z63" s="286">
        <v>1082.4000000000001</v>
      </c>
      <c r="AD63" s="619"/>
      <c r="AE63" s="621"/>
    </row>
    <row r="64" spans="1:31" ht="15.6">
      <c r="A64" s="871" t="s">
        <v>0</v>
      </c>
      <c r="B64" s="28" t="s">
        <v>84</v>
      </c>
      <c r="C64" s="286">
        <v>9.1</v>
      </c>
      <c r="D64" s="286">
        <v>7.5179999999999998</v>
      </c>
      <c r="E64" s="286">
        <v>8.0500000000000007</v>
      </c>
      <c r="F64" s="286">
        <v>10</v>
      </c>
      <c r="G64" s="286">
        <v>5.8</v>
      </c>
      <c r="H64" s="286">
        <v>3.96</v>
      </c>
      <c r="I64" s="286">
        <v>2.7</v>
      </c>
      <c r="J64" s="286">
        <v>1.86</v>
      </c>
      <c r="K64" s="286">
        <v>1.44</v>
      </c>
      <c r="L64" s="286">
        <v>1.38</v>
      </c>
      <c r="M64" s="286">
        <v>2.1</v>
      </c>
      <c r="N64" s="286">
        <v>2.7970000000000002</v>
      </c>
      <c r="O64" s="286">
        <v>2.7970000000000002</v>
      </c>
      <c r="P64" s="286">
        <v>0.5</v>
      </c>
      <c r="Q64" s="286">
        <v>1.9610000000000001</v>
      </c>
      <c r="R64" s="286">
        <v>1.9610000000000003</v>
      </c>
      <c r="S64" s="286">
        <v>0.7</v>
      </c>
      <c r="T64" s="286">
        <v>0.64900000000000002</v>
      </c>
      <c r="U64" s="286">
        <v>0.52600000000000002</v>
      </c>
      <c r="V64" s="286">
        <v>0.52100000000000002</v>
      </c>
      <c r="W64" s="286">
        <v>0.57899999999999996</v>
      </c>
      <c r="X64" s="286">
        <v>0.60799999999999998</v>
      </c>
      <c r="Y64" s="286">
        <v>0.68100000000000005</v>
      </c>
      <c r="Z64" s="286">
        <v>0.69887999999999995</v>
      </c>
      <c r="AD64" s="619"/>
      <c r="AE64" s="621"/>
    </row>
    <row r="65" spans="1:31">
      <c r="A65" s="871"/>
      <c r="B65" s="28" t="s">
        <v>57</v>
      </c>
      <c r="C65" s="286">
        <v>6500</v>
      </c>
      <c r="D65" s="286">
        <v>5500</v>
      </c>
      <c r="E65" s="286">
        <v>5800</v>
      </c>
      <c r="F65" s="286">
        <v>7000</v>
      </c>
      <c r="G65" s="286">
        <v>4500</v>
      </c>
      <c r="H65" s="286">
        <v>3600</v>
      </c>
      <c r="I65" s="286">
        <v>3750</v>
      </c>
      <c r="J65" s="286">
        <v>3800</v>
      </c>
      <c r="K65" s="286">
        <v>3859</v>
      </c>
      <c r="L65" s="286">
        <v>3810</v>
      </c>
      <c r="M65" s="286">
        <v>4600</v>
      </c>
      <c r="N65" s="286">
        <v>5397</v>
      </c>
      <c r="O65" s="286">
        <v>5397</v>
      </c>
      <c r="P65" s="286"/>
      <c r="Q65" s="286">
        <v>8432.8125</v>
      </c>
      <c r="R65" s="286">
        <v>8432.8125</v>
      </c>
      <c r="S65" s="286"/>
      <c r="T65" s="286"/>
      <c r="U65" s="286"/>
      <c r="V65" s="286"/>
      <c r="W65" s="286"/>
      <c r="X65" s="286"/>
      <c r="Y65" s="286"/>
      <c r="Z65" s="286"/>
    </row>
    <row r="66" spans="1:31">
      <c r="A66" s="871"/>
      <c r="B66" s="92" t="s">
        <v>524</v>
      </c>
      <c r="C66" s="286">
        <v>6500</v>
      </c>
      <c r="D66" s="286">
        <v>5500</v>
      </c>
      <c r="E66" s="286">
        <v>5800</v>
      </c>
      <c r="F66" s="286">
        <v>7000</v>
      </c>
      <c r="G66" s="286">
        <v>4500</v>
      </c>
      <c r="H66" s="286">
        <v>3600</v>
      </c>
      <c r="I66" s="286">
        <v>3750</v>
      </c>
      <c r="J66" s="286">
        <v>3800</v>
      </c>
      <c r="K66" s="286">
        <v>2894</v>
      </c>
      <c r="L66" s="286">
        <v>3300</v>
      </c>
      <c r="M66" s="286">
        <v>1527</v>
      </c>
      <c r="N66" s="286">
        <v>1467</v>
      </c>
      <c r="O66" s="286">
        <v>1611</v>
      </c>
      <c r="P66" s="286">
        <v>2673</v>
      </c>
      <c r="Q66" s="286">
        <v>3400</v>
      </c>
      <c r="R66" s="286">
        <v>2000</v>
      </c>
      <c r="S66" s="286">
        <v>2800</v>
      </c>
      <c r="T66" s="286">
        <v>4445</v>
      </c>
      <c r="U66" s="286">
        <v>8399</v>
      </c>
      <c r="V66" s="286">
        <v>10920</v>
      </c>
      <c r="W66" s="286"/>
      <c r="X66" s="286"/>
      <c r="Y66" s="286"/>
      <c r="Z66" s="286"/>
    </row>
    <row r="67" spans="1:31" ht="15.6">
      <c r="A67" s="871"/>
      <c r="B67" s="28" t="s">
        <v>56</v>
      </c>
      <c r="C67" s="286">
        <v>1400</v>
      </c>
      <c r="D67" s="286">
        <v>1366.909090909091</v>
      </c>
      <c r="E67" s="286">
        <v>1387.9310344827588</v>
      </c>
      <c r="F67" s="286">
        <v>1428.5714285714287</v>
      </c>
      <c r="G67" s="286">
        <v>1288.8888888888889</v>
      </c>
      <c r="H67" s="286">
        <v>1100</v>
      </c>
      <c r="I67" s="286">
        <v>720</v>
      </c>
      <c r="J67" s="286">
        <v>489.4736842105263</v>
      </c>
      <c r="K67" s="286">
        <v>373.15366675304483</v>
      </c>
      <c r="L67" s="286">
        <v>362.20472440944883</v>
      </c>
      <c r="M67" s="286">
        <v>456.52173913043481</v>
      </c>
      <c r="N67" s="286">
        <v>518.2508801185844</v>
      </c>
      <c r="O67" s="286">
        <v>518.2508801185844</v>
      </c>
      <c r="P67" s="286"/>
      <c r="Q67" s="286">
        <v>232.54400592921994</v>
      </c>
      <c r="R67" s="286">
        <v>232.54400592921996</v>
      </c>
      <c r="S67" s="286">
        <v>250</v>
      </c>
      <c r="T67" s="286">
        <v>146</v>
      </c>
      <c r="U67" s="286">
        <v>1086</v>
      </c>
      <c r="V67" s="286">
        <v>979.7</v>
      </c>
      <c r="W67" s="286">
        <v>1010.5</v>
      </c>
      <c r="X67" s="286">
        <v>899.4</v>
      </c>
      <c r="Y67" s="286">
        <v>1000</v>
      </c>
      <c r="Z67" s="286">
        <v>1020.3</v>
      </c>
      <c r="AD67" s="619"/>
      <c r="AE67" s="621"/>
    </row>
    <row r="68" spans="1:31">
      <c r="A68" s="17"/>
      <c r="B68" s="17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7"/>
      <c r="P68" s="17"/>
    </row>
    <row r="69" spans="1:31" ht="15" customHeight="1">
      <c r="A69" s="44" t="s">
        <v>18</v>
      </c>
      <c r="B69" s="13"/>
      <c r="C69"/>
      <c r="D69" s="13"/>
      <c r="E69" s="13"/>
      <c r="F69" s="13"/>
      <c r="G69" s="13"/>
      <c r="H69" s="13"/>
      <c r="I69" s="13"/>
      <c r="J69" s="13"/>
      <c r="K69" s="13"/>
      <c r="L69" s="13"/>
      <c r="M69" s="43"/>
      <c r="P69" s="17"/>
    </row>
    <row r="70" spans="1:31">
      <c r="A70" s="17"/>
      <c r="B70" s="17"/>
      <c r="D70" s="4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31" ht="14.7" customHeight="1">
      <c r="A71" s="13" t="s">
        <v>381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43"/>
      <c r="P71" s="17"/>
    </row>
    <row r="72" spans="1:31">
      <c r="A72" s="43"/>
      <c r="B72" s="17"/>
      <c r="C72"/>
      <c r="D72" s="132"/>
      <c r="E72" s="132"/>
      <c r="F72" s="132"/>
      <c r="G72" s="132"/>
      <c r="H72" s="132"/>
      <c r="I72" s="132"/>
      <c r="J72" s="132"/>
      <c r="K72" s="132"/>
      <c r="L72" s="132"/>
      <c r="M72" s="43"/>
      <c r="P72" s="17"/>
    </row>
    <row r="73" spans="1:31" ht="14.7" customHeight="1">
      <c r="A73" s="17" t="s">
        <v>265</v>
      </c>
      <c r="B73" s="57"/>
      <c r="D73" s="42"/>
      <c r="E73" s="42"/>
      <c r="F73" s="42"/>
      <c r="G73" s="42"/>
      <c r="H73" s="42"/>
      <c r="I73" s="42"/>
      <c r="J73" s="42"/>
      <c r="K73" s="42"/>
      <c r="L73" s="42"/>
      <c r="M73" s="43"/>
      <c r="P73" s="17"/>
    </row>
    <row r="74" spans="1:31">
      <c r="A74" s="132"/>
      <c r="B74" s="17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17"/>
      <c r="P74" s="17"/>
    </row>
    <row r="75" spans="1:31">
      <c r="A75" s="17" t="s">
        <v>568</v>
      </c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17"/>
      <c r="P75" s="17"/>
    </row>
    <row r="76" spans="1:31">
      <c r="A76" s="132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17"/>
      <c r="P76" s="17"/>
    </row>
    <row r="77" spans="1:31">
      <c r="A77" s="17" t="s">
        <v>2740</v>
      </c>
      <c r="B77" s="17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7"/>
      <c r="P77" s="17"/>
    </row>
    <row r="78" spans="1:31">
      <c r="B78" s="17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7"/>
      <c r="P78" s="17"/>
    </row>
    <row r="79" spans="1:31">
      <c r="A79" s="17" t="s">
        <v>3172</v>
      </c>
      <c r="B79" s="17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7"/>
      <c r="P79" s="17"/>
    </row>
    <row r="80" spans="1:31">
      <c r="B80" s="17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7"/>
      <c r="P80" s="17"/>
    </row>
    <row r="81" spans="1:16">
      <c r="A81" s="17" t="s">
        <v>3171</v>
      </c>
      <c r="B81" s="17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7"/>
      <c r="P81" s="17"/>
    </row>
    <row r="82" spans="1:16">
      <c r="B82" s="17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7"/>
      <c r="P82" s="17"/>
    </row>
    <row r="83" spans="1:16">
      <c r="A83" s="53" t="s">
        <v>2741</v>
      </c>
      <c r="B83" s="17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7"/>
      <c r="P83" s="17"/>
    </row>
    <row r="84" spans="1:16">
      <c r="A84" s="17"/>
      <c r="B84" s="17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7"/>
      <c r="P84" s="17"/>
    </row>
    <row r="85" spans="1:16">
      <c r="A85" s="42" t="s">
        <v>3399</v>
      </c>
      <c r="B85" s="17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7"/>
      <c r="P85" s="17"/>
    </row>
    <row r="86" spans="1:16">
      <c r="A86" s="42"/>
      <c r="B86" s="17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7"/>
      <c r="P86" s="17"/>
    </row>
    <row r="87" spans="1:16">
      <c r="A87" s="42" t="s">
        <v>102</v>
      </c>
      <c r="B87" s="17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7"/>
      <c r="P87" s="17"/>
    </row>
    <row r="88" spans="1:16">
      <c r="A88" s="17"/>
      <c r="B88" s="17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7"/>
      <c r="P88" s="17"/>
    </row>
    <row r="89" spans="1:16">
      <c r="A89" s="17"/>
      <c r="B89" s="17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7"/>
      <c r="P89" s="17"/>
    </row>
    <row r="90" spans="1:16">
      <c r="A90" s="17"/>
      <c r="B90" s="17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7"/>
      <c r="P90" s="17"/>
    </row>
    <row r="91" spans="1:16">
      <c r="A91" s="17"/>
      <c r="B91" s="17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7"/>
      <c r="P91" s="17"/>
    </row>
    <row r="92" spans="1:16">
      <c r="A92" s="17"/>
      <c r="B92" s="17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7"/>
      <c r="P92" s="17"/>
    </row>
    <row r="93" spans="1:16">
      <c r="A93" s="17"/>
      <c r="B93" s="17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7"/>
      <c r="P93" s="17"/>
    </row>
    <row r="94" spans="1:16">
      <c r="A94" s="17"/>
      <c r="B94" s="17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7"/>
      <c r="P94" s="17"/>
    </row>
    <row r="95" spans="1:16">
      <c r="A95" s="17"/>
      <c r="B95" s="17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7"/>
      <c r="P95" s="17"/>
    </row>
    <row r="96" spans="1:16">
      <c r="A96" s="17"/>
      <c r="B96" s="17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7"/>
      <c r="P96" s="17"/>
    </row>
    <row r="97" spans="1:16">
      <c r="A97" s="17"/>
      <c r="B97" s="17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7"/>
      <c r="P97" s="17"/>
    </row>
    <row r="98" spans="1:16">
      <c r="A98" s="17"/>
      <c r="B98" s="17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7"/>
      <c r="P98" s="17"/>
    </row>
    <row r="99" spans="1:16">
      <c r="A99" s="17"/>
      <c r="B99" s="17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7"/>
      <c r="P99" s="17"/>
    </row>
    <row r="100" spans="1:16">
      <c r="A100" s="17"/>
      <c r="B100" s="17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7"/>
      <c r="P100" s="17"/>
    </row>
    <row r="101" spans="1:16">
      <c r="A101" s="17"/>
      <c r="B101" s="17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7"/>
      <c r="P101" s="17"/>
    </row>
    <row r="102" spans="1:16">
      <c r="A102" s="17"/>
      <c r="B102" s="17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7"/>
      <c r="P102" s="17"/>
    </row>
    <row r="103" spans="1:16">
      <c r="A103" s="17"/>
      <c r="B103" s="17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7"/>
      <c r="P103" s="17"/>
    </row>
    <row r="104" spans="1:16">
      <c r="A104" s="17"/>
      <c r="B104" s="17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7"/>
      <c r="P104" s="17"/>
    </row>
    <row r="105" spans="1:16">
      <c r="A105" s="17"/>
      <c r="B105" s="17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7"/>
      <c r="P105" s="17"/>
    </row>
    <row r="106" spans="1:16">
      <c r="A106" s="17"/>
      <c r="B106" s="17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7"/>
      <c r="P106" s="17"/>
    </row>
  </sheetData>
  <protectedRanges>
    <protectedRange sqref="Z57" name="Range3_35_1"/>
  </protectedRanges>
  <mergeCells count="16">
    <mergeCell ref="A32:A35"/>
    <mergeCell ref="A36:A39"/>
    <mergeCell ref="A4:A7"/>
    <mergeCell ref="A8:A11"/>
    <mergeCell ref="A16:A19"/>
    <mergeCell ref="A24:A27"/>
    <mergeCell ref="A28:A31"/>
    <mergeCell ref="A12:A15"/>
    <mergeCell ref="A20:A23"/>
    <mergeCell ref="A60:A63"/>
    <mergeCell ref="A64:A67"/>
    <mergeCell ref="A40:A43"/>
    <mergeCell ref="A44:A47"/>
    <mergeCell ref="A48:A51"/>
    <mergeCell ref="A52:A55"/>
    <mergeCell ref="A56:A59"/>
  </mergeCells>
  <conditionalFormatting sqref="C3:M3">
    <cfRule type="expression" dxfId="41" priority="2" stopIfTrue="1">
      <formula>ISNA(ACTIVECELL)</formula>
    </cfRule>
  </conditionalFormatting>
  <conditionalFormatting sqref="N1:O2">
    <cfRule type="expression" dxfId="40" priority="1" stopIfTrue="1">
      <formula>#N/A</formula>
    </cfRule>
  </conditionalFormatting>
  <hyperlinks>
    <hyperlink ref="AB3" location="Content!A1" display="Back to content page" xr:uid="{00000000-0004-0000-3201-000000000000}"/>
  </hyperlinks>
  <pageMargins left="0.7" right="0.7" top="0.75" bottom="0.75" header="0.3" footer="0.3"/>
  <pageSetup paperSize="9" orientation="portrait" horizontalDpi="4294967293" r:id="rId1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1-000000000000}">
  <sheetPr codeName="Sheet308"/>
  <dimension ref="A1:AD91"/>
  <sheetViews>
    <sheetView topLeftCell="A81" zoomScale="102" zoomScaleNormal="102" workbookViewId="0">
      <selection activeCell="A88" sqref="A88:XFD88"/>
    </sheetView>
  </sheetViews>
  <sheetFormatPr defaultRowHeight="14.4"/>
  <cols>
    <col min="1" max="1" width="14.77734375" customWidth="1"/>
    <col min="2" max="2" width="27.21875" customWidth="1"/>
    <col min="3" max="12" width="9.77734375" style="23" customWidth="1"/>
    <col min="13" max="18" width="9.77734375" customWidth="1"/>
    <col min="19" max="21" width="11.21875" customWidth="1"/>
    <col min="22" max="22" width="11.21875" bestFit="1" customWidth="1"/>
    <col min="23" max="23" width="8.77734375" customWidth="1"/>
    <col min="24" max="24" width="8.6640625" customWidth="1"/>
    <col min="25" max="25" width="9.21875" customWidth="1"/>
    <col min="26" max="26" width="9.77734375" customWidth="1"/>
  </cols>
  <sheetData>
    <row r="1" spans="1:30">
      <c r="A1" s="18" t="s">
        <v>3024</v>
      </c>
      <c r="B1" s="17"/>
      <c r="C1" s="43"/>
      <c r="D1" s="43"/>
      <c r="E1" s="43"/>
      <c r="F1" s="43"/>
      <c r="G1" s="43"/>
      <c r="H1" s="43"/>
      <c r="I1" s="43"/>
      <c r="J1" s="43"/>
      <c r="K1" s="43"/>
      <c r="L1" s="43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</row>
    <row r="2" spans="1:30">
      <c r="A2" s="17"/>
      <c r="B2" s="17"/>
      <c r="C2" s="43"/>
      <c r="D2" s="43"/>
      <c r="E2" s="43"/>
      <c r="F2" s="43"/>
      <c r="G2" s="43"/>
      <c r="H2" s="43"/>
      <c r="I2" s="43"/>
      <c r="J2" s="43"/>
      <c r="K2" s="43"/>
      <c r="L2" s="43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</row>
    <row r="3" spans="1:30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</row>
    <row r="4" spans="1:30" ht="15.6">
      <c r="A4" s="871" t="s">
        <v>13</v>
      </c>
      <c r="B4" s="92" t="s">
        <v>84</v>
      </c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1"/>
      <c r="AC4" s="330"/>
    </row>
    <row r="5" spans="1:30" ht="15.6">
      <c r="A5" s="871"/>
      <c r="B5" s="92" t="s">
        <v>57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C5" s="330"/>
    </row>
    <row r="6" spans="1:30" ht="15.6">
      <c r="A6" s="871"/>
      <c r="B6" s="92" t="s">
        <v>524</v>
      </c>
      <c r="C6" s="286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C6" s="330"/>
    </row>
    <row r="7" spans="1:30" ht="15.6">
      <c r="A7" s="871"/>
      <c r="B7" s="92" t="s">
        <v>56</v>
      </c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533"/>
      <c r="Z7" s="533"/>
      <c r="AC7" s="330"/>
    </row>
    <row r="8" spans="1:30" ht="15.6">
      <c r="A8" s="871" t="s">
        <v>12</v>
      </c>
      <c r="B8" s="92" t="s">
        <v>84</v>
      </c>
      <c r="C8" s="286" t="s">
        <v>94</v>
      </c>
      <c r="D8" s="286" t="s">
        <v>94</v>
      </c>
      <c r="E8" s="286" t="s">
        <v>94</v>
      </c>
      <c r="F8" s="286" t="s">
        <v>94</v>
      </c>
      <c r="G8" s="286" t="s">
        <v>94</v>
      </c>
      <c r="H8" s="286" t="s">
        <v>94</v>
      </c>
      <c r="I8" s="286" t="s">
        <v>94</v>
      </c>
      <c r="J8" s="286" t="s">
        <v>94</v>
      </c>
      <c r="K8" s="286" t="s">
        <v>94</v>
      </c>
      <c r="L8" s="286" t="s">
        <v>94</v>
      </c>
      <c r="M8" s="286" t="s">
        <v>94</v>
      </c>
      <c r="N8" s="286" t="s">
        <v>94</v>
      </c>
      <c r="O8" s="286" t="s">
        <v>94</v>
      </c>
      <c r="P8" s="286" t="s">
        <v>94</v>
      </c>
      <c r="Q8" s="286" t="s">
        <v>94</v>
      </c>
      <c r="R8" s="286" t="s">
        <v>94</v>
      </c>
      <c r="S8" s="286" t="s">
        <v>94</v>
      </c>
      <c r="T8" s="286" t="s">
        <v>94</v>
      </c>
      <c r="U8" s="286" t="s">
        <v>94</v>
      </c>
      <c r="V8" s="286" t="s">
        <v>94</v>
      </c>
      <c r="W8" s="286" t="s">
        <v>94</v>
      </c>
      <c r="X8" s="286" t="s">
        <v>94</v>
      </c>
      <c r="Y8" s="286" t="s">
        <v>94</v>
      </c>
      <c r="Z8" s="286" t="s">
        <v>94</v>
      </c>
      <c r="AC8" s="330"/>
    </row>
    <row r="9" spans="1:30" ht="15.6">
      <c r="A9" s="871"/>
      <c r="B9" s="92" t="s">
        <v>57</v>
      </c>
      <c r="C9" s="286" t="s">
        <v>94</v>
      </c>
      <c r="D9" s="286" t="s">
        <v>94</v>
      </c>
      <c r="E9" s="286" t="s">
        <v>94</v>
      </c>
      <c r="F9" s="286" t="s">
        <v>94</v>
      </c>
      <c r="G9" s="286" t="s">
        <v>94</v>
      </c>
      <c r="H9" s="286" t="s">
        <v>94</v>
      </c>
      <c r="I9" s="286" t="s">
        <v>94</v>
      </c>
      <c r="J9" s="286" t="s">
        <v>94</v>
      </c>
      <c r="K9" s="286" t="s">
        <v>94</v>
      </c>
      <c r="L9" s="286" t="s">
        <v>94</v>
      </c>
      <c r="M9" s="286" t="s">
        <v>94</v>
      </c>
      <c r="N9" s="286" t="s">
        <v>94</v>
      </c>
      <c r="O9" s="286" t="s">
        <v>94</v>
      </c>
      <c r="P9" s="286" t="s">
        <v>94</v>
      </c>
      <c r="Q9" s="286" t="s">
        <v>94</v>
      </c>
      <c r="R9" s="286" t="s">
        <v>94</v>
      </c>
      <c r="S9" s="286" t="s">
        <v>94</v>
      </c>
      <c r="T9" s="286" t="s">
        <v>94</v>
      </c>
      <c r="U9" s="286" t="s">
        <v>94</v>
      </c>
      <c r="V9" s="286" t="s">
        <v>94</v>
      </c>
      <c r="W9" s="286" t="s">
        <v>94</v>
      </c>
      <c r="X9" s="286" t="s">
        <v>94</v>
      </c>
      <c r="Y9" s="286" t="s">
        <v>94</v>
      </c>
      <c r="Z9" s="286" t="s">
        <v>94</v>
      </c>
      <c r="AC9" s="330"/>
    </row>
    <row r="10" spans="1:30" ht="15.6">
      <c r="A10" s="871"/>
      <c r="B10" s="92" t="s">
        <v>524</v>
      </c>
      <c r="C10" s="286" t="s">
        <v>94</v>
      </c>
      <c r="D10" s="286" t="s">
        <v>94</v>
      </c>
      <c r="E10" s="286" t="s">
        <v>94</v>
      </c>
      <c r="F10" s="286" t="s">
        <v>94</v>
      </c>
      <c r="G10" s="286" t="s">
        <v>94</v>
      </c>
      <c r="H10" s="286" t="s">
        <v>94</v>
      </c>
      <c r="I10" s="286" t="s">
        <v>94</v>
      </c>
      <c r="J10" s="286" t="s">
        <v>94</v>
      </c>
      <c r="K10" s="286" t="s">
        <v>94</v>
      </c>
      <c r="L10" s="286" t="s">
        <v>94</v>
      </c>
      <c r="M10" s="286" t="s">
        <v>94</v>
      </c>
      <c r="N10" s="286" t="s">
        <v>94</v>
      </c>
      <c r="O10" s="286" t="s">
        <v>94</v>
      </c>
      <c r="P10" s="286" t="s">
        <v>94</v>
      </c>
      <c r="Q10" s="286" t="s">
        <v>94</v>
      </c>
      <c r="R10" s="286" t="s">
        <v>94</v>
      </c>
      <c r="S10" s="286" t="s">
        <v>94</v>
      </c>
      <c r="T10" s="286" t="s">
        <v>94</v>
      </c>
      <c r="U10" s="286" t="s">
        <v>94</v>
      </c>
      <c r="V10" s="286" t="s">
        <v>94</v>
      </c>
      <c r="W10" s="286" t="s">
        <v>94</v>
      </c>
      <c r="X10" s="286" t="s">
        <v>94</v>
      </c>
      <c r="Y10" s="286" t="s">
        <v>94</v>
      </c>
      <c r="Z10" s="286" t="s">
        <v>94</v>
      </c>
      <c r="AC10" s="330"/>
    </row>
    <row r="11" spans="1:30" ht="15.6">
      <c r="A11" s="871"/>
      <c r="B11" s="92" t="s">
        <v>56</v>
      </c>
      <c r="C11" s="286" t="s">
        <v>94</v>
      </c>
      <c r="D11" s="286" t="s">
        <v>94</v>
      </c>
      <c r="E11" s="286" t="s">
        <v>94</v>
      </c>
      <c r="F11" s="286" t="s">
        <v>94</v>
      </c>
      <c r="G11" s="286" t="s">
        <v>94</v>
      </c>
      <c r="H11" s="286" t="s">
        <v>94</v>
      </c>
      <c r="I11" s="286" t="s">
        <v>94</v>
      </c>
      <c r="J11" s="286" t="s">
        <v>94</v>
      </c>
      <c r="K11" s="286" t="s">
        <v>94</v>
      </c>
      <c r="L11" s="286" t="s">
        <v>94</v>
      </c>
      <c r="M11" s="286" t="s">
        <v>94</v>
      </c>
      <c r="N11" s="286" t="s">
        <v>94</v>
      </c>
      <c r="O11" s="286" t="s">
        <v>94</v>
      </c>
      <c r="P11" s="286" t="s">
        <v>94</v>
      </c>
      <c r="Q11" s="286" t="s">
        <v>94</v>
      </c>
      <c r="R11" s="286" t="s">
        <v>94</v>
      </c>
      <c r="S11" s="286" t="s">
        <v>94</v>
      </c>
      <c r="T11" s="286" t="s">
        <v>94</v>
      </c>
      <c r="U11" s="286" t="s">
        <v>94</v>
      </c>
      <c r="V11" s="286" t="s">
        <v>94</v>
      </c>
      <c r="W11" s="286" t="s">
        <v>94</v>
      </c>
      <c r="X11" s="286" t="s">
        <v>94</v>
      </c>
      <c r="Y11" s="286" t="s">
        <v>94</v>
      </c>
      <c r="Z11" s="286" t="s">
        <v>94</v>
      </c>
      <c r="AB11" s="33"/>
      <c r="AC11" s="330"/>
    </row>
    <row r="12" spans="1:30" ht="15.6">
      <c r="A12" s="871" t="s">
        <v>483</v>
      </c>
      <c r="B12" s="92" t="s">
        <v>84</v>
      </c>
      <c r="C12" s="286" t="s">
        <v>94</v>
      </c>
      <c r="D12" s="286" t="s">
        <v>94</v>
      </c>
      <c r="E12" s="286" t="s">
        <v>94</v>
      </c>
      <c r="F12" s="286" t="s">
        <v>94</v>
      </c>
      <c r="G12" s="286" t="s">
        <v>94</v>
      </c>
      <c r="H12" s="286" t="s">
        <v>94</v>
      </c>
      <c r="I12" s="286" t="s">
        <v>94</v>
      </c>
      <c r="J12" s="286" t="s">
        <v>94</v>
      </c>
      <c r="K12" s="286" t="s">
        <v>94</v>
      </c>
      <c r="L12" s="286" t="s">
        <v>94</v>
      </c>
      <c r="M12" s="286" t="s">
        <v>94</v>
      </c>
      <c r="N12" s="286" t="s">
        <v>94</v>
      </c>
      <c r="O12" s="286" t="s">
        <v>94</v>
      </c>
      <c r="P12" s="286" t="s">
        <v>94</v>
      </c>
      <c r="Q12" s="286" t="s">
        <v>94</v>
      </c>
      <c r="R12" s="286" t="s">
        <v>94</v>
      </c>
      <c r="S12" s="286" t="s">
        <v>94</v>
      </c>
      <c r="T12" s="286" t="s">
        <v>94</v>
      </c>
      <c r="U12" s="286" t="s">
        <v>94</v>
      </c>
      <c r="V12" s="286" t="s">
        <v>94</v>
      </c>
      <c r="W12" s="286" t="s">
        <v>94</v>
      </c>
      <c r="X12" s="286" t="s">
        <v>94</v>
      </c>
      <c r="Y12" s="286" t="s">
        <v>94</v>
      </c>
      <c r="Z12" s="286" t="s">
        <v>94</v>
      </c>
      <c r="AB12" s="33"/>
      <c r="AC12" s="330"/>
    </row>
    <row r="13" spans="1:30" ht="15.6">
      <c r="A13" s="871"/>
      <c r="B13" s="92" t="s">
        <v>57</v>
      </c>
      <c r="C13" s="286" t="s">
        <v>94</v>
      </c>
      <c r="D13" s="286" t="s">
        <v>94</v>
      </c>
      <c r="E13" s="286" t="s">
        <v>94</v>
      </c>
      <c r="F13" s="286" t="s">
        <v>94</v>
      </c>
      <c r="G13" s="286" t="s">
        <v>94</v>
      </c>
      <c r="H13" s="286" t="s">
        <v>94</v>
      </c>
      <c r="I13" s="286" t="s">
        <v>94</v>
      </c>
      <c r="J13" s="286" t="s">
        <v>94</v>
      </c>
      <c r="K13" s="286" t="s">
        <v>94</v>
      </c>
      <c r="L13" s="286" t="s">
        <v>94</v>
      </c>
      <c r="M13" s="286" t="s">
        <v>94</v>
      </c>
      <c r="N13" s="286" t="s">
        <v>94</v>
      </c>
      <c r="O13" s="286" t="s">
        <v>94</v>
      </c>
      <c r="P13" s="286" t="s">
        <v>94</v>
      </c>
      <c r="Q13" s="286" t="s">
        <v>94</v>
      </c>
      <c r="R13" s="286" t="s">
        <v>94</v>
      </c>
      <c r="S13" s="286" t="s">
        <v>94</v>
      </c>
      <c r="T13" s="286" t="s">
        <v>94</v>
      </c>
      <c r="U13" s="286" t="s">
        <v>94</v>
      </c>
      <c r="V13" s="286" t="s">
        <v>94</v>
      </c>
      <c r="W13" s="286" t="s">
        <v>94</v>
      </c>
      <c r="X13" s="286" t="s">
        <v>94</v>
      </c>
      <c r="Y13" s="286" t="s">
        <v>94</v>
      </c>
      <c r="Z13" s="286" t="s">
        <v>94</v>
      </c>
      <c r="AB13" s="33"/>
      <c r="AC13" s="330"/>
    </row>
    <row r="14" spans="1:30" ht="15.6">
      <c r="A14" s="871"/>
      <c r="B14" s="92" t="s">
        <v>524</v>
      </c>
      <c r="C14" s="286" t="s">
        <v>94</v>
      </c>
      <c r="D14" s="286" t="s">
        <v>94</v>
      </c>
      <c r="E14" s="286" t="s">
        <v>94</v>
      </c>
      <c r="F14" s="286" t="s">
        <v>94</v>
      </c>
      <c r="G14" s="286" t="s">
        <v>94</v>
      </c>
      <c r="H14" s="286" t="s">
        <v>94</v>
      </c>
      <c r="I14" s="286" t="s">
        <v>94</v>
      </c>
      <c r="J14" s="286" t="s">
        <v>94</v>
      </c>
      <c r="K14" s="286" t="s">
        <v>94</v>
      </c>
      <c r="L14" s="286" t="s">
        <v>94</v>
      </c>
      <c r="M14" s="286" t="s">
        <v>94</v>
      </c>
      <c r="N14" s="286" t="s">
        <v>94</v>
      </c>
      <c r="O14" s="286" t="s">
        <v>94</v>
      </c>
      <c r="P14" s="286" t="s">
        <v>94</v>
      </c>
      <c r="Q14" s="286" t="s">
        <v>94</v>
      </c>
      <c r="R14" s="286" t="s">
        <v>94</v>
      </c>
      <c r="S14" s="286" t="s">
        <v>94</v>
      </c>
      <c r="T14" s="286" t="s">
        <v>94</v>
      </c>
      <c r="U14" s="286" t="s">
        <v>94</v>
      </c>
      <c r="V14" s="286" t="s">
        <v>94</v>
      </c>
      <c r="W14" s="286" t="s">
        <v>94</v>
      </c>
      <c r="X14" s="286" t="s">
        <v>94</v>
      </c>
      <c r="Y14" s="286" t="s">
        <v>94</v>
      </c>
      <c r="Z14" s="286" t="s">
        <v>94</v>
      </c>
      <c r="AB14" s="33"/>
      <c r="AC14" s="330"/>
    </row>
    <row r="15" spans="1:30" ht="15.6">
      <c r="A15" s="871"/>
      <c r="B15" s="92" t="s">
        <v>56</v>
      </c>
      <c r="C15" s="286" t="s">
        <v>94</v>
      </c>
      <c r="D15" s="286" t="s">
        <v>94</v>
      </c>
      <c r="E15" s="286" t="s">
        <v>94</v>
      </c>
      <c r="F15" s="286" t="s">
        <v>94</v>
      </c>
      <c r="G15" s="286" t="s">
        <v>94</v>
      </c>
      <c r="H15" s="286" t="s">
        <v>94</v>
      </c>
      <c r="I15" s="286" t="s">
        <v>94</v>
      </c>
      <c r="J15" s="286" t="s">
        <v>94</v>
      </c>
      <c r="K15" s="286" t="s">
        <v>94</v>
      </c>
      <c r="L15" s="286" t="s">
        <v>94</v>
      </c>
      <c r="M15" s="286" t="s">
        <v>94</v>
      </c>
      <c r="N15" s="286" t="s">
        <v>94</v>
      </c>
      <c r="O15" s="286" t="s">
        <v>94</v>
      </c>
      <c r="P15" s="286" t="s">
        <v>94</v>
      </c>
      <c r="Q15" s="286" t="s">
        <v>94</v>
      </c>
      <c r="R15" s="286" t="s">
        <v>94</v>
      </c>
      <c r="S15" s="286" t="s">
        <v>94</v>
      </c>
      <c r="T15" s="286" t="s">
        <v>94</v>
      </c>
      <c r="U15" s="286" t="s">
        <v>94</v>
      </c>
      <c r="V15" s="286" t="s">
        <v>94</v>
      </c>
      <c r="W15" s="286" t="s">
        <v>94</v>
      </c>
      <c r="X15" s="286" t="s">
        <v>94</v>
      </c>
      <c r="Y15" s="286" t="s">
        <v>94</v>
      </c>
      <c r="Z15" s="286" t="s">
        <v>94</v>
      </c>
      <c r="AB15" s="33"/>
      <c r="AC15" s="330"/>
    </row>
    <row r="16" spans="1:30" ht="15.6">
      <c r="A16" s="872" t="s">
        <v>89</v>
      </c>
      <c r="B16" s="92" t="s">
        <v>84</v>
      </c>
      <c r="C16" s="286">
        <v>1.879</v>
      </c>
      <c r="D16" s="286">
        <v>1.615</v>
      </c>
      <c r="E16" s="286">
        <v>1.389</v>
      </c>
      <c r="F16" s="286">
        <v>1.56</v>
      </c>
      <c r="G16" s="286">
        <v>1.56</v>
      </c>
      <c r="H16" s="286">
        <v>1.57</v>
      </c>
      <c r="I16" s="286">
        <v>1.76</v>
      </c>
      <c r="J16" s="286">
        <v>1.76</v>
      </c>
      <c r="K16" s="286">
        <v>2.2200000000000002</v>
      </c>
      <c r="L16" s="286">
        <v>2.4889999999999999</v>
      </c>
      <c r="M16" s="286">
        <v>3.129</v>
      </c>
      <c r="N16" s="286">
        <v>2.6150000000000002</v>
      </c>
      <c r="O16" s="286">
        <v>3.2</v>
      </c>
      <c r="P16" s="286">
        <v>2.9</v>
      </c>
      <c r="Q16" s="286">
        <v>2.4710000000000001</v>
      </c>
      <c r="R16" s="286">
        <v>3.206</v>
      </c>
      <c r="S16" s="286">
        <v>3.2869999999999999</v>
      </c>
      <c r="T16" s="286">
        <v>3.371</v>
      </c>
      <c r="U16" s="286">
        <v>3.387</v>
      </c>
      <c r="V16" s="286">
        <v>2.8610000000000002</v>
      </c>
      <c r="W16" s="533">
        <v>2.7490000000000001</v>
      </c>
      <c r="X16" s="286">
        <v>3.9325900000000003</v>
      </c>
      <c r="Y16" s="286">
        <v>3.0709599999999999</v>
      </c>
      <c r="Z16" s="286">
        <v>2.9072</v>
      </c>
      <c r="AC16" s="619"/>
      <c r="AD16" s="621"/>
    </row>
    <row r="17" spans="1:30">
      <c r="A17" s="872"/>
      <c r="B17" s="92" t="s">
        <v>57</v>
      </c>
      <c r="C17" s="286">
        <v>2723</v>
      </c>
      <c r="D17" s="286">
        <v>2341</v>
      </c>
      <c r="E17" s="286">
        <v>2013</v>
      </c>
      <c r="F17" s="286">
        <v>3000</v>
      </c>
      <c r="G17" s="286">
        <v>4216</v>
      </c>
      <c r="H17" s="286">
        <v>4243</v>
      </c>
      <c r="I17" s="286">
        <v>4757</v>
      </c>
      <c r="J17" s="286">
        <v>5351</v>
      </c>
      <c r="K17" s="286">
        <v>6000</v>
      </c>
      <c r="L17" s="286">
        <v>6730</v>
      </c>
      <c r="M17" s="286">
        <v>7549</v>
      </c>
      <c r="N17" s="286">
        <v>8255</v>
      </c>
      <c r="O17" s="286">
        <v>8400</v>
      </c>
      <c r="P17" s="286">
        <v>7612.5</v>
      </c>
      <c r="Q17" s="286"/>
      <c r="R17" s="286"/>
      <c r="S17" s="286"/>
      <c r="T17" s="286"/>
      <c r="U17" s="286"/>
      <c r="V17" s="286"/>
      <c r="W17" s="286"/>
      <c r="X17" s="286"/>
      <c r="Y17" s="286"/>
      <c r="Z17" s="286"/>
    </row>
    <row r="18" spans="1:30">
      <c r="A18" s="872"/>
      <c r="B18" s="92" t="s">
        <v>524</v>
      </c>
      <c r="C18" s="286">
        <v>2723</v>
      </c>
      <c r="D18" s="286">
        <v>2341</v>
      </c>
      <c r="E18" s="286">
        <v>2013</v>
      </c>
      <c r="F18" s="286">
        <v>3000</v>
      </c>
      <c r="G18" s="286">
        <v>4216</v>
      </c>
      <c r="H18" s="286">
        <v>4243</v>
      </c>
      <c r="I18" s="286">
        <v>4757</v>
      </c>
      <c r="J18" s="286">
        <v>5351</v>
      </c>
      <c r="K18" s="286">
        <v>6000</v>
      </c>
      <c r="L18" s="286">
        <v>6730</v>
      </c>
      <c r="M18" s="286">
        <v>7549</v>
      </c>
      <c r="N18" s="286">
        <v>11093</v>
      </c>
      <c r="O18" s="286">
        <v>12000</v>
      </c>
      <c r="P18" s="286">
        <v>10000</v>
      </c>
      <c r="Q18" s="286">
        <v>10500</v>
      </c>
      <c r="R18" s="286">
        <v>11000</v>
      </c>
      <c r="S18" s="286">
        <v>11500</v>
      </c>
      <c r="T18" s="286">
        <v>12000</v>
      </c>
      <c r="U18" s="286">
        <v>12275</v>
      </c>
      <c r="V18" s="286">
        <v>10554</v>
      </c>
      <c r="W18" s="533">
        <v>9821</v>
      </c>
      <c r="X18" s="286"/>
      <c r="Y18" s="286"/>
      <c r="Z18" s="286"/>
    </row>
    <row r="19" spans="1:30" ht="15.6">
      <c r="A19" s="872"/>
      <c r="B19" s="92" t="s">
        <v>56</v>
      </c>
      <c r="C19" s="286">
        <v>690.04774146162322</v>
      </c>
      <c r="D19" s="286">
        <v>689.8761213156771</v>
      </c>
      <c r="E19" s="286">
        <v>690.01490312965723</v>
      </c>
      <c r="F19" s="286">
        <v>520</v>
      </c>
      <c r="G19" s="286">
        <v>370.01897533206829</v>
      </c>
      <c r="H19" s="286">
        <v>370.02121140702332</v>
      </c>
      <c r="I19" s="286">
        <v>369.98108051292832</v>
      </c>
      <c r="J19" s="286">
        <v>328.9104840216782</v>
      </c>
      <c r="K19" s="286">
        <v>370</v>
      </c>
      <c r="L19" s="286">
        <v>369.83655274888559</v>
      </c>
      <c r="M19" s="286">
        <v>328.38786594250894</v>
      </c>
      <c r="N19" s="286">
        <v>314.96062992125985</v>
      </c>
      <c r="O19" s="286">
        <v>380.95238095238096</v>
      </c>
      <c r="P19" s="286">
        <v>380.95238095238096</v>
      </c>
      <c r="Q19" s="286">
        <v>296.8</v>
      </c>
      <c r="R19" s="286">
        <v>291.5</v>
      </c>
      <c r="S19" s="286">
        <v>285.8</v>
      </c>
      <c r="T19" s="286">
        <v>280.90000000000003</v>
      </c>
      <c r="U19" s="286">
        <v>275.90000000000003</v>
      </c>
      <c r="V19" s="286">
        <v>271.10000000000002</v>
      </c>
      <c r="W19" s="533">
        <v>279.90000000000003</v>
      </c>
      <c r="X19" s="286">
        <v>106.4</v>
      </c>
      <c r="Y19" s="286">
        <v>106.4</v>
      </c>
      <c r="Z19" s="286">
        <v>106.4</v>
      </c>
      <c r="AC19" s="619"/>
      <c r="AD19" s="621"/>
    </row>
    <row r="20" spans="1:30" ht="16.5" customHeight="1">
      <c r="A20" s="871" t="s">
        <v>482</v>
      </c>
      <c r="B20" s="92" t="s">
        <v>84</v>
      </c>
      <c r="C20" s="286" t="s">
        <v>94</v>
      </c>
      <c r="D20" s="286" t="s">
        <v>94</v>
      </c>
      <c r="E20" s="286" t="s">
        <v>94</v>
      </c>
      <c r="F20" s="286" t="s">
        <v>94</v>
      </c>
      <c r="G20" s="286" t="s">
        <v>94</v>
      </c>
      <c r="H20" s="286" t="s">
        <v>94</v>
      </c>
      <c r="I20" s="286" t="s">
        <v>94</v>
      </c>
      <c r="J20" s="286" t="s">
        <v>94</v>
      </c>
      <c r="K20" s="286" t="s">
        <v>94</v>
      </c>
      <c r="L20" s="286" t="s">
        <v>94</v>
      </c>
      <c r="M20" s="286" t="s">
        <v>94</v>
      </c>
      <c r="N20" s="286" t="s">
        <v>94</v>
      </c>
      <c r="O20" s="286" t="s">
        <v>94</v>
      </c>
      <c r="P20" s="286" t="s">
        <v>94</v>
      </c>
      <c r="Q20" s="286" t="s">
        <v>94</v>
      </c>
      <c r="R20" s="286" t="s">
        <v>94</v>
      </c>
      <c r="S20" s="286" t="s">
        <v>94</v>
      </c>
      <c r="T20" s="286" t="s">
        <v>94</v>
      </c>
      <c r="U20" s="286" t="s">
        <v>94</v>
      </c>
      <c r="V20" s="286" t="s">
        <v>94</v>
      </c>
      <c r="W20" s="286" t="s">
        <v>94</v>
      </c>
      <c r="X20" s="286" t="s">
        <v>94</v>
      </c>
      <c r="Y20" s="286" t="s">
        <v>94</v>
      </c>
      <c r="Z20" s="286" t="s">
        <v>94</v>
      </c>
      <c r="AA20" t="s">
        <v>15</v>
      </c>
    </row>
    <row r="21" spans="1:30">
      <c r="A21" s="871"/>
      <c r="B21" s="92" t="s">
        <v>57</v>
      </c>
      <c r="C21" s="286" t="s">
        <v>94</v>
      </c>
      <c r="D21" s="286" t="s">
        <v>94</v>
      </c>
      <c r="E21" s="286" t="s">
        <v>94</v>
      </c>
      <c r="F21" s="286" t="s">
        <v>94</v>
      </c>
      <c r="G21" s="286" t="s">
        <v>94</v>
      </c>
      <c r="H21" s="286" t="s">
        <v>94</v>
      </c>
      <c r="I21" s="286" t="s">
        <v>94</v>
      </c>
      <c r="J21" s="286" t="s">
        <v>94</v>
      </c>
      <c r="K21" s="286" t="s">
        <v>94</v>
      </c>
      <c r="L21" s="286" t="s">
        <v>94</v>
      </c>
      <c r="M21" s="286" t="s">
        <v>94</v>
      </c>
      <c r="N21" s="286" t="s">
        <v>94</v>
      </c>
      <c r="O21" s="286" t="s">
        <v>94</v>
      </c>
      <c r="P21" s="286" t="s">
        <v>94</v>
      </c>
      <c r="Q21" s="286" t="s">
        <v>94</v>
      </c>
      <c r="R21" s="286" t="s">
        <v>94</v>
      </c>
      <c r="S21" s="286" t="s">
        <v>94</v>
      </c>
      <c r="T21" s="286" t="s">
        <v>94</v>
      </c>
      <c r="U21" s="286" t="s">
        <v>94</v>
      </c>
      <c r="V21" s="286" t="s">
        <v>94</v>
      </c>
      <c r="W21" s="286" t="s">
        <v>94</v>
      </c>
      <c r="X21" s="286" t="s">
        <v>94</v>
      </c>
      <c r="Y21" s="286" t="s">
        <v>94</v>
      </c>
      <c r="Z21" s="286" t="s">
        <v>94</v>
      </c>
    </row>
    <row r="22" spans="1:30">
      <c r="A22" s="871"/>
      <c r="B22" s="92" t="s">
        <v>524</v>
      </c>
      <c r="C22" s="286" t="s">
        <v>94</v>
      </c>
      <c r="D22" s="286" t="s">
        <v>94</v>
      </c>
      <c r="E22" s="286" t="s">
        <v>94</v>
      </c>
      <c r="F22" s="286" t="s">
        <v>94</v>
      </c>
      <c r="G22" s="286" t="s">
        <v>94</v>
      </c>
      <c r="H22" s="286" t="s">
        <v>94</v>
      </c>
      <c r="I22" s="286" t="s">
        <v>94</v>
      </c>
      <c r="J22" s="286" t="s">
        <v>94</v>
      </c>
      <c r="K22" s="286" t="s">
        <v>94</v>
      </c>
      <c r="L22" s="286" t="s">
        <v>94</v>
      </c>
      <c r="M22" s="286" t="s">
        <v>94</v>
      </c>
      <c r="N22" s="286" t="s">
        <v>94</v>
      </c>
      <c r="O22" s="286" t="s">
        <v>94</v>
      </c>
      <c r="P22" s="286" t="s">
        <v>94</v>
      </c>
      <c r="Q22" s="286" t="s">
        <v>94</v>
      </c>
      <c r="R22" s="286" t="s">
        <v>94</v>
      </c>
      <c r="S22" s="286" t="s">
        <v>94</v>
      </c>
      <c r="T22" s="286" t="s">
        <v>94</v>
      </c>
      <c r="U22" s="286" t="s">
        <v>94</v>
      </c>
      <c r="V22" s="286" t="s">
        <v>94</v>
      </c>
      <c r="W22" s="286" t="s">
        <v>94</v>
      </c>
      <c r="X22" s="286" t="s">
        <v>94</v>
      </c>
      <c r="Y22" s="286" t="s">
        <v>94</v>
      </c>
      <c r="Z22" s="286" t="s">
        <v>94</v>
      </c>
    </row>
    <row r="23" spans="1:30">
      <c r="A23" s="871"/>
      <c r="B23" s="92" t="s">
        <v>56</v>
      </c>
      <c r="C23" s="286" t="s">
        <v>94</v>
      </c>
      <c r="D23" s="286" t="s">
        <v>94</v>
      </c>
      <c r="E23" s="286" t="s">
        <v>94</v>
      </c>
      <c r="F23" s="286" t="s">
        <v>94</v>
      </c>
      <c r="G23" s="286" t="s">
        <v>94</v>
      </c>
      <c r="H23" s="286" t="s">
        <v>94</v>
      </c>
      <c r="I23" s="286" t="s">
        <v>94</v>
      </c>
      <c r="J23" s="286" t="s">
        <v>94</v>
      </c>
      <c r="K23" s="286" t="s">
        <v>94</v>
      </c>
      <c r="L23" s="286" t="s">
        <v>94</v>
      </c>
      <c r="M23" s="286" t="s">
        <v>94</v>
      </c>
      <c r="N23" s="286" t="s">
        <v>94</v>
      </c>
      <c r="O23" s="286" t="s">
        <v>94</v>
      </c>
      <c r="P23" s="286" t="s">
        <v>94</v>
      </c>
      <c r="Q23" s="286" t="s">
        <v>94</v>
      </c>
      <c r="R23" s="286" t="s">
        <v>94</v>
      </c>
      <c r="S23" s="286" t="s">
        <v>94</v>
      </c>
      <c r="T23" s="286" t="s">
        <v>94</v>
      </c>
      <c r="U23" s="286" t="s">
        <v>94</v>
      </c>
      <c r="V23" s="286" t="s">
        <v>94</v>
      </c>
      <c r="W23" s="286" t="s">
        <v>94</v>
      </c>
      <c r="X23" s="286" t="s">
        <v>94</v>
      </c>
      <c r="Y23" s="286" t="s">
        <v>94</v>
      </c>
      <c r="Z23" s="286" t="s">
        <v>94</v>
      </c>
    </row>
    <row r="24" spans="1:30">
      <c r="A24" s="871" t="s">
        <v>11</v>
      </c>
      <c r="B24" s="92" t="s">
        <v>84</v>
      </c>
      <c r="C24" s="286" t="s">
        <v>94</v>
      </c>
      <c r="D24" s="286" t="s">
        <v>94</v>
      </c>
      <c r="E24" s="286" t="s">
        <v>94</v>
      </c>
      <c r="F24" s="286" t="s">
        <v>94</v>
      </c>
      <c r="G24" s="286" t="s">
        <v>94</v>
      </c>
      <c r="H24" s="286" t="s">
        <v>94</v>
      </c>
      <c r="I24" s="286" t="s">
        <v>94</v>
      </c>
      <c r="J24" s="286" t="s">
        <v>94</v>
      </c>
      <c r="K24" s="286" t="s">
        <v>94</v>
      </c>
      <c r="L24" s="286" t="s">
        <v>94</v>
      </c>
      <c r="M24" s="286" t="s">
        <v>94</v>
      </c>
      <c r="N24" s="286" t="s">
        <v>94</v>
      </c>
      <c r="O24" s="286" t="s">
        <v>94</v>
      </c>
      <c r="P24" s="286" t="s">
        <v>94</v>
      </c>
      <c r="Q24" s="286" t="s">
        <v>94</v>
      </c>
      <c r="R24" s="286" t="s">
        <v>94</v>
      </c>
      <c r="S24" s="286" t="s">
        <v>94</v>
      </c>
      <c r="T24" s="286" t="s">
        <v>94</v>
      </c>
      <c r="U24" s="286" t="s">
        <v>94</v>
      </c>
      <c r="V24" s="286" t="s">
        <v>94</v>
      </c>
      <c r="W24" s="286" t="s">
        <v>94</v>
      </c>
      <c r="X24" s="286" t="s">
        <v>94</v>
      </c>
      <c r="Y24" s="286" t="s">
        <v>94</v>
      </c>
      <c r="Z24" s="286" t="s">
        <v>94</v>
      </c>
    </row>
    <row r="25" spans="1:30">
      <c r="A25" s="871"/>
      <c r="B25" s="92" t="s">
        <v>57</v>
      </c>
      <c r="C25" s="286" t="s">
        <v>94</v>
      </c>
      <c r="D25" s="286" t="s">
        <v>94</v>
      </c>
      <c r="E25" s="286" t="s">
        <v>94</v>
      </c>
      <c r="F25" s="286" t="s">
        <v>94</v>
      </c>
      <c r="G25" s="286" t="s">
        <v>94</v>
      </c>
      <c r="H25" s="286" t="s">
        <v>94</v>
      </c>
      <c r="I25" s="286" t="s">
        <v>94</v>
      </c>
      <c r="J25" s="286" t="s">
        <v>94</v>
      </c>
      <c r="K25" s="286" t="s">
        <v>94</v>
      </c>
      <c r="L25" s="286" t="s">
        <v>94</v>
      </c>
      <c r="M25" s="286" t="s">
        <v>94</v>
      </c>
      <c r="N25" s="286" t="s">
        <v>94</v>
      </c>
      <c r="O25" s="286" t="s">
        <v>94</v>
      </c>
      <c r="P25" s="286" t="s">
        <v>94</v>
      </c>
      <c r="Q25" s="286" t="s">
        <v>94</v>
      </c>
      <c r="R25" s="286" t="s">
        <v>94</v>
      </c>
      <c r="S25" s="286" t="s">
        <v>94</v>
      </c>
      <c r="T25" s="286" t="s">
        <v>94</v>
      </c>
      <c r="U25" s="286" t="s">
        <v>94</v>
      </c>
      <c r="V25" s="286" t="s">
        <v>94</v>
      </c>
      <c r="W25" s="286" t="s">
        <v>94</v>
      </c>
      <c r="X25" s="286" t="s">
        <v>94</v>
      </c>
      <c r="Y25" s="286" t="s">
        <v>94</v>
      </c>
      <c r="Z25" s="286" t="s">
        <v>94</v>
      </c>
    </row>
    <row r="26" spans="1:30">
      <c r="A26" s="871"/>
      <c r="B26" s="92" t="s">
        <v>524</v>
      </c>
      <c r="C26" s="286" t="s">
        <v>94</v>
      </c>
      <c r="D26" s="286" t="s">
        <v>94</v>
      </c>
      <c r="E26" s="286" t="s">
        <v>94</v>
      </c>
      <c r="F26" s="286" t="s">
        <v>94</v>
      </c>
      <c r="G26" s="286" t="s">
        <v>94</v>
      </c>
      <c r="H26" s="286" t="s">
        <v>94</v>
      </c>
      <c r="I26" s="286" t="s">
        <v>94</v>
      </c>
      <c r="J26" s="286" t="s">
        <v>94</v>
      </c>
      <c r="K26" s="286" t="s">
        <v>94</v>
      </c>
      <c r="L26" s="286" t="s">
        <v>94</v>
      </c>
      <c r="M26" s="286" t="s">
        <v>94</v>
      </c>
      <c r="N26" s="286" t="s">
        <v>94</v>
      </c>
      <c r="O26" s="286" t="s">
        <v>94</v>
      </c>
      <c r="P26" s="286" t="s">
        <v>94</v>
      </c>
      <c r="Q26" s="286" t="s">
        <v>94</v>
      </c>
      <c r="R26" s="286" t="s">
        <v>94</v>
      </c>
      <c r="S26" s="286" t="s">
        <v>94</v>
      </c>
      <c r="T26" s="286" t="s">
        <v>94</v>
      </c>
      <c r="U26" s="286" t="s">
        <v>94</v>
      </c>
      <c r="V26" s="286" t="s">
        <v>94</v>
      </c>
      <c r="W26" s="286" t="s">
        <v>94</v>
      </c>
      <c r="X26" s="286" t="s">
        <v>94</v>
      </c>
      <c r="Y26" s="286" t="s">
        <v>94</v>
      </c>
      <c r="Z26" s="286" t="s">
        <v>94</v>
      </c>
    </row>
    <row r="27" spans="1:30">
      <c r="A27" s="871"/>
      <c r="B27" s="92" t="s">
        <v>56</v>
      </c>
      <c r="C27" s="286" t="s">
        <v>94</v>
      </c>
      <c r="D27" s="286" t="s">
        <v>94</v>
      </c>
      <c r="E27" s="286" t="s">
        <v>94</v>
      </c>
      <c r="F27" s="286" t="s">
        <v>94</v>
      </c>
      <c r="G27" s="286" t="s">
        <v>94</v>
      </c>
      <c r="H27" s="286" t="s">
        <v>94</v>
      </c>
      <c r="I27" s="286" t="s">
        <v>94</v>
      </c>
      <c r="J27" s="286" t="s">
        <v>94</v>
      </c>
      <c r="K27" s="286" t="s">
        <v>94</v>
      </c>
      <c r="L27" s="286" t="s">
        <v>94</v>
      </c>
      <c r="M27" s="286" t="s">
        <v>94</v>
      </c>
      <c r="N27" s="286" t="s">
        <v>94</v>
      </c>
      <c r="O27" s="286" t="s">
        <v>94</v>
      </c>
      <c r="P27" s="286" t="s">
        <v>94</v>
      </c>
      <c r="Q27" s="286" t="s">
        <v>94</v>
      </c>
      <c r="R27" s="286" t="s">
        <v>94</v>
      </c>
      <c r="S27" s="286" t="s">
        <v>94</v>
      </c>
      <c r="T27" s="286" t="s">
        <v>94</v>
      </c>
      <c r="U27" s="286" t="s">
        <v>94</v>
      </c>
      <c r="V27" s="286" t="s">
        <v>94</v>
      </c>
      <c r="W27" s="286" t="s">
        <v>94</v>
      </c>
      <c r="X27" s="286" t="s">
        <v>94</v>
      </c>
      <c r="Y27" s="286" t="s">
        <v>94</v>
      </c>
      <c r="Z27" s="286" t="s">
        <v>94</v>
      </c>
    </row>
    <row r="28" spans="1:30" ht="15.6">
      <c r="A28" s="871" t="s">
        <v>10</v>
      </c>
      <c r="B28" s="92" t="s">
        <v>84</v>
      </c>
      <c r="C28" s="286">
        <v>0.49</v>
      </c>
      <c r="D28" s="286">
        <v>0.441</v>
      </c>
      <c r="E28" s="286">
        <v>0.51600000000000001</v>
      </c>
      <c r="F28" s="286">
        <v>0.56999999999999995</v>
      </c>
      <c r="G28" s="286">
        <v>0.36499999999999999</v>
      </c>
      <c r="H28" s="286">
        <v>0.35134599999999999</v>
      </c>
      <c r="I28" s="286">
        <v>0.35344199999999998</v>
      </c>
      <c r="J28" s="286">
        <v>0.37386799999999998</v>
      </c>
      <c r="K28" s="286">
        <v>0.24587000000000001</v>
      </c>
      <c r="L28" s="286">
        <v>0.32258799999999999</v>
      </c>
      <c r="M28" s="286">
        <v>0.31107400000000002</v>
      </c>
      <c r="N28" s="286">
        <v>0.54700000000000004</v>
      </c>
      <c r="O28" s="286">
        <v>0.6</v>
      </c>
      <c r="P28" s="286">
        <v>0.6</v>
      </c>
      <c r="Q28" s="286">
        <v>0.38600000000000001</v>
      </c>
      <c r="R28" s="286">
        <v>0.38700000000000001</v>
      </c>
      <c r="S28" s="286">
        <v>0.38900000000000001</v>
      </c>
      <c r="T28" s="286">
        <v>0.39100000000000001</v>
      </c>
      <c r="U28" s="286">
        <v>0.39300000000000002</v>
      </c>
      <c r="V28" s="286">
        <v>0.39600000000000002</v>
      </c>
      <c r="W28" s="533">
        <v>0.38200000000000001</v>
      </c>
      <c r="X28" s="286">
        <v>0.39679000000000003</v>
      </c>
      <c r="Y28" s="286">
        <v>0.39868999999999999</v>
      </c>
      <c r="Z28" s="286">
        <v>0.40059</v>
      </c>
      <c r="AC28" s="619"/>
      <c r="AD28" s="621"/>
    </row>
    <row r="29" spans="1:30">
      <c r="A29" s="871"/>
      <c r="B29" s="92" t="s">
        <v>57</v>
      </c>
      <c r="C29" s="630">
        <v>335</v>
      </c>
      <c r="D29" s="630">
        <v>241</v>
      </c>
      <c r="E29" s="630">
        <v>335</v>
      </c>
      <c r="F29" s="630">
        <v>335</v>
      </c>
      <c r="G29" s="630">
        <v>335</v>
      </c>
      <c r="H29" s="630">
        <v>335</v>
      </c>
      <c r="I29" s="630">
        <v>335</v>
      </c>
      <c r="J29" s="630">
        <v>335</v>
      </c>
      <c r="K29" s="630">
        <v>335</v>
      </c>
      <c r="L29" s="630">
        <v>335</v>
      </c>
      <c r="M29" s="630">
        <v>335</v>
      </c>
      <c r="N29" s="286">
        <v>593</v>
      </c>
      <c r="O29" s="286">
        <v>600</v>
      </c>
      <c r="P29" s="286">
        <v>600</v>
      </c>
      <c r="Q29" s="286"/>
      <c r="R29" s="286"/>
      <c r="S29" s="286"/>
      <c r="T29" s="286"/>
      <c r="U29" s="286"/>
      <c r="V29" s="286"/>
      <c r="W29" s="286"/>
      <c r="X29" s="286"/>
      <c r="Y29" s="286"/>
      <c r="Z29" s="286"/>
    </row>
    <row r="30" spans="1:30" ht="15.6">
      <c r="A30" s="871"/>
      <c r="B30" s="92" t="s">
        <v>524</v>
      </c>
      <c r="C30" s="286">
        <v>241</v>
      </c>
      <c r="D30" s="286">
        <v>241</v>
      </c>
      <c r="E30" s="286">
        <v>335</v>
      </c>
      <c r="F30" s="286">
        <v>335</v>
      </c>
      <c r="G30" s="286">
        <v>335</v>
      </c>
      <c r="H30" s="286">
        <v>340</v>
      </c>
      <c r="I30" s="286">
        <v>340</v>
      </c>
      <c r="J30" s="286">
        <v>345</v>
      </c>
      <c r="K30" s="286">
        <v>345</v>
      </c>
      <c r="L30" s="286">
        <v>482</v>
      </c>
      <c r="M30" s="286">
        <v>596</v>
      </c>
      <c r="N30" s="286">
        <v>720</v>
      </c>
      <c r="O30" s="286">
        <v>886</v>
      </c>
      <c r="P30" s="286">
        <v>1081</v>
      </c>
      <c r="Q30" s="286">
        <v>1460</v>
      </c>
      <c r="R30" s="533">
        <v>2116</v>
      </c>
      <c r="S30" s="533">
        <v>1552</v>
      </c>
      <c r="T30" s="533">
        <v>1709</v>
      </c>
      <c r="U30" s="533">
        <v>1792</v>
      </c>
      <c r="V30" s="533">
        <v>1685</v>
      </c>
      <c r="W30" s="533">
        <v>1729</v>
      </c>
      <c r="X30" s="286">
        <v>1052</v>
      </c>
      <c r="Y30" s="286">
        <v>1052</v>
      </c>
      <c r="Z30" s="286">
        <v>1052</v>
      </c>
      <c r="AC30" s="619"/>
      <c r="AD30" s="621"/>
    </row>
    <row r="31" spans="1:30" ht="15.6">
      <c r="A31" s="871"/>
      <c r="B31" s="92" t="s">
        <v>56</v>
      </c>
      <c r="C31" s="286">
        <v>1462.686567164179</v>
      </c>
      <c r="D31" s="286">
        <v>1829.8755186721992</v>
      </c>
      <c r="E31" s="286">
        <v>1540.2985074626865</v>
      </c>
      <c r="F31" s="286">
        <v>1701.4925373134329</v>
      </c>
      <c r="G31" s="286">
        <v>1089.5522388059701</v>
      </c>
      <c r="H31" s="286">
        <v>1048.7940298507463</v>
      </c>
      <c r="I31" s="286">
        <v>1055.0507462686567</v>
      </c>
      <c r="J31" s="286">
        <v>1116.023880597015</v>
      </c>
      <c r="K31" s="286">
        <v>733.94029850746267</v>
      </c>
      <c r="L31" s="286">
        <v>962.94925373134333</v>
      </c>
      <c r="M31" s="286">
        <v>928.57910447761196</v>
      </c>
      <c r="N31" s="286">
        <v>922.42833052276558</v>
      </c>
      <c r="O31" s="286">
        <v>1000</v>
      </c>
      <c r="P31" s="286">
        <v>1000</v>
      </c>
      <c r="Q31" s="286">
        <v>264.40000000000003</v>
      </c>
      <c r="R31" s="286">
        <v>182.9</v>
      </c>
      <c r="S31" s="286">
        <v>109.9</v>
      </c>
      <c r="T31" s="286">
        <v>100.2</v>
      </c>
      <c r="U31" s="286">
        <v>92.600000000000009</v>
      </c>
      <c r="V31" s="286">
        <v>89.4</v>
      </c>
      <c r="W31" s="533">
        <v>220.9</v>
      </c>
      <c r="X31" s="286">
        <v>377.1</v>
      </c>
      <c r="Y31" s="286">
        <v>378.9</v>
      </c>
      <c r="Z31" s="286">
        <v>380.8</v>
      </c>
      <c r="AC31" s="619"/>
      <c r="AD31" s="621"/>
    </row>
    <row r="32" spans="1:30" ht="15.6">
      <c r="A32" s="871" t="s">
        <v>9</v>
      </c>
      <c r="B32" s="92" t="s">
        <v>84</v>
      </c>
      <c r="C32" s="286">
        <v>38.469000000000001</v>
      </c>
      <c r="D32" s="286">
        <v>42.113999999999997</v>
      </c>
      <c r="E32" s="286">
        <v>36.770000000000003</v>
      </c>
      <c r="F32" s="286">
        <v>39.183999999999997</v>
      </c>
      <c r="G32" s="286">
        <v>41.692999999999998</v>
      </c>
      <c r="H32" s="286">
        <v>47.503999999999998</v>
      </c>
      <c r="I32" s="286">
        <v>41.04</v>
      </c>
      <c r="J32" s="286">
        <v>45.01</v>
      </c>
      <c r="K32" s="286">
        <v>48.140999999999998</v>
      </c>
      <c r="L32" s="286">
        <v>41.639000000000003</v>
      </c>
      <c r="M32" s="286">
        <v>52.558999999999997</v>
      </c>
      <c r="N32" s="286">
        <v>52.558999999999997</v>
      </c>
      <c r="O32" s="286">
        <v>53.5</v>
      </c>
      <c r="P32" s="286">
        <v>54</v>
      </c>
      <c r="Q32" s="286">
        <v>45.8</v>
      </c>
      <c r="R32" s="286">
        <v>47.877000000000002</v>
      </c>
      <c r="S32" s="286">
        <v>48.722999999999999</v>
      </c>
      <c r="T32" s="286">
        <v>48.716999999999999</v>
      </c>
      <c r="U32" s="286">
        <v>49.128</v>
      </c>
      <c r="V32" s="286">
        <v>49.585999999999999</v>
      </c>
      <c r="W32" s="533">
        <v>47.865000000000002</v>
      </c>
      <c r="X32" s="286">
        <v>242.5</v>
      </c>
      <c r="Y32" s="286">
        <v>266.5</v>
      </c>
      <c r="Z32" s="286">
        <v>246.22086999999999</v>
      </c>
      <c r="AB32" s="41"/>
      <c r="AC32" s="619"/>
      <c r="AD32" s="621"/>
    </row>
    <row r="33" spans="1:30">
      <c r="A33" s="871"/>
      <c r="B33" s="92" t="s">
        <v>57</v>
      </c>
      <c r="C33" s="286">
        <v>52852.817092903097</v>
      </c>
      <c r="D33" s="286">
        <v>43450.527583991097</v>
      </c>
      <c r="E33" s="286">
        <v>41890.087230423902</v>
      </c>
      <c r="F33" s="286">
        <v>43423.145603139899</v>
      </c>
      <c r="G33" s="286">
        <v>26132.7378410278</v>
      </c>
      <c r="H33" s="286">
        <v>24633.9837899429</v>
      </c>
      <c r="I33" s="286">
        <v>32767.5086746128</v>
      </c>
      <c r="J33" s="286">
        <v>27417.075165329701</v>
      </c>
      <c r="K33" s="286">
        <v>21653.5643718295</v>
      </c>
      <c r="L33" s="286">
        <v>23871.5621401067</v>
      </c>
      <c r="M33" s="286">
        <v>20570.802561085999</v>
      </c>
      <c r="N33" s="286">
        <v>17739.006356206999</v>
      </c>
      <c r="O33" s="286">
        <v>18080.098246571601</v>
      </c>
      <c r="P33" s="286">
        <v>18421.275831445731</v>
      </c>
      <c r="Q33" s="286">
        <v>18458</v>
      </c>
      <c r="R33" s="286"/>
      <c r="S33" s="286"/>
      <c r="T33" s="286"/>
      <c r="U33" s="286"/>
      <c r="V33" s="286"/>
      <c r="W33" s="286"/>
      <c r="X33" s="286"/>
      <c r="Y33" s="286"/>
      <c r="Z33" s="286"/>
      <c r="AB33" s="41"/>
    </row>
    <row r="34" spans="1:30" ht="15.6">
      <c r="A34" s="871"/>
      <c r="B34" s="92" t="s">
        <v>524</v>
      </c>
      <c r="C34" s="286">
        <v>18162</v>
      </c>
      <c r="D34" s="286">
        <v>18800</v>
      </c>
      <c r="E34" s="286">
        <v>18800</v>
      </c>
      <c r="F34" s="286">
        <v>18694</v>
      </c>
      <c r="G34" s="286">
        <v>18694</v>
      </c>
      <c r="H34" s="286">
        <v>18000</v>
      </c>
      <c r="I34" s="286">
        <v>19000</v>
      </c>
      <c r="J34" s="286">
        <v>19500</v>
      </c>
      <c r="K34" s="286">
        <v>17277</v>
      </c>
      <c r="L34" s="286">
        <v>21604</v>
      </c>
      <c r="M34" s="286">
        <v>20900</v>
      </c>
      <c r="N34" s="286">
        <v>18788</v>
      </c>
      <c r="O34" s="286">
        <v>16743</v>
      </c>
      <c r="P34" s="286">
        <v>18062</v>
      </c>
      <c r="Q34" s="286">
        <v>17489</v>
      </c>
      <c r="R34" s="286">
        <v>18097</v>
      </c>
      <c r="S34" s="286">
        <v>18369</v>
      </c>
      <c r="T34" s="286">
        <v>18173</v>
      </c>
      <c r="U34" s="286">
        <v>18128</v>
      </c>
      <c r="V34" s="286">
        <v>18106</v>
      </c>
      <c r="W34" s="533">
        <v>18108</v>
      </c>
      <c r="X34" s="286">
        <v>19996</v>
      </c>
      <c r="Y34" s="286">
        <v>21784</v>
      </c>
      <c r="Z34" s="286">
        <v>19941</v>
      </c>
      <c r="AB34" s="7"/>
      <c r="AC34" s="619"/>
      <c r="AD34" s="621"/>
    </row>
    <row r="35" spans="1:30">
      <c r="A35" s="871"/>
      <c r="B35" s="92" t="s">
        <v>56</v>
      </c>
      <c r="C35" s="286">
        <v>727.85145836938727</v>
      </c>
      <c r="D35" s="286">
        <v>969.24024497959078</v>
      </c>
      <c r="E35" s="286">
        <v>877.77329748061993</v>
      </c>
      <c r="F35" s="286">
        <v>902.37589782456087</v>
      </c>
      <c r="G35" s="286">
        <v>1595.4317627808191</v>
      </c>
      <c r="H35" s="286">
        <v>1928.3929227636352</v>
      </c>
      <c r="I35" s="286">
        <v>1252.4601857142852</v>
      </c>
      <c r="J35" s="286">
        <v>1641.6776672413787</v>
      </c>
      <c r="K35" s="286">
        <v>2223.2367463081364</v>
      </c>
      <c r="L35" s="286">
        <v>1744.2930527802434</v>
      </c>
      <c r="M35" s="286">
        <v>2555.0291411296907</v>
      </c>
      <c r="N35" s="286">
        <v>2962.9055283363855</v>
      </c>
      <c r="O35" s="286">
        <v>2959.0547169811325</v>
      </c>
      <c r="P35" s="286">
        <v>2931.3930530164585</v>
      </c>
      <c r="Q35" s="286">
        <v>2481.3089175425289</v>
      </c>
      <c r="R35" s="286">
        <v>2645.6000000000004</v>
      </c>
      <c r="S35" s="286">
        <v>2652.5</v>
      </c>
      <c r="T35" s="286">
        <v>2680.7000000000003</v>
      </c>
      <c r="U35" s="286">
        <v>2710.1000000000004</v>
      </c>
      <c r="V35" s="286">
        <v>2738.7000000000003</v>
      </c>
      <c r="W35" s="533">
        <v>2643.3</v>
      </c>
      <c r="X35" s="286"/>
      <c r="Y35" s="286"/>
      <c r="Z35" s="286"/>
      <c r="AB35" s="7"/>
    </row>
    <row r="36" spans="1:30" ht="15.6">
      <c r="A36" s="871" t="s">
        <v>8</v>
      </c>
      <c r="B36" s="92" t="s">
        <v>84</v>
      </c>
      <c r="C36" s="286">
        <v>6.4</v>
      </c>
      <c r="D36" s="286">
        <v>7.4</v>
      </c>
      <c r="E36" s="286">
        <v>6.9</v>
      </c>
      <c r="F36" s="286">
        <v>7</v>
      </c>
      <c r="G36" s="286">
        <v>7.2</v>
      </c>
      <c r="H36" s="286">
        <v>6.8</v>
      </c>
      <c r="I36" s="286">
        <v>7.6</v>
      </c>
      <c r="J36" s="286">
        <v>8</v>
      </c>
      <c r="K36" s="286">
        <v>8.6999999999999993</v>
      </c>
      <c r="L36" s="286">
        <v>7.7</v>
      </c>
      <c r="M36" s="286">
        <v>7.4</v>
      </c>
      <c r="N36" s="286">
        <v>9</v>
      </c>
      <c r="O36" s="286">
        <v>7.9</v>
      </c>
      <c r="P36" s="286">
        <v>8</v>
      </c>
      <c r="Q36" s="286">
        <v>7.6</v>
      </c>
      <c r="R36" s="286">
        <v>6.7</v>
      </c>
      <c r="S36" s="286">
        <v>7.3</v>
      </c>
      <c r="T36" s="286">
        <v>7.3</v>
      </c>
      <c r="U36" s="286">
        <v>8.1</v>
      </c>
      <c r="V36" s="286">
        <v>8.3000000000000007</v>
      </c>
      <c r="W36" s="286">
        <v>5.0999999999999996</v>
      </c>
      <c r="X36" s="286">
        <v>5</v>
      </c>
      <c r="Y36" s="286">
        <v>6.4</v>
      </c>
      <c r="Z36" s="286">
        <v>6.8</v>
      </c>
      <c r="AB36" s="41"/>
      <c r="AD36" s="621"/>
    </row>
    <row r="37" spans="1:30">
      <c r="A37" s="871"/>
      <c r="B37" s="92" t="s">
        <v>57</v>
      </c>
      <c r="C37" s="286">
        <v>670</v>
      </c>
      <c r="D37" s="286">
        <v>660</v>
      </c>
      <c r="E37" s="286">
        <v>680</v>
      </c>
      <c r="F37" s="286">
        <v>681</v>
      </c>
      <c r="G37" s="286">
        <v>674</v>
      </c>
      <c r="H37" s="286">
        <v>670</v>
      </c>
      <c r="I37" s="286">
        <v>688</v>
      </c>
      <c r="J37" s="286">
        <v>709</v>
      </c>
      <c r="K37" s="286">
        <v>701</v>
      </c>
      <c r="L37" s="286">
        <v>713</v>
      </c>
      <c r="M37" s="286">
        <v>698</v>
      </c>
      <c r="N37" s="286">
        <v>684</v>
      </c>
      <c r="O37" s="286">
        <v>669</v>
      </c>
      <c r="P37" s="286">
        <v>672</v>
      </c>
      <c r="Q37" s="286">
        <v>672</v>
      </c>
      <c r="R37" s="286">
        <v>672</v>
      </c>
      <c r="S37" s="286">
        <v>622</v>
      </c>
      <c r="T37" s="286">
        <v>622</v>
      </c>
      <c r="U37" s="286">
        <v>656</v>
      </c>
      <c r="V37" s="286">
        <v>656</v>
      </c>
      <c r="W37" s="286">
        <v>667</v>
      </c>
      <c r="X37" s="286">
        <v>669</v>
      </c>
      <c r="Y37" s="286">
        <v>659</v>
      </c>
      <c r="Z37" s="286">
        <v>627</v>
      </c>
      <c r="AB37" s="41"/>
    </row>
    <row r="38" spans="1:30">
      <c r="A38" s="871"/>
      <c r="B38" s="92" t="s">
        <v>524</v>
      </c>
      <c r="C38" s="286">
        <v>670</v>
      </c>
      <c r="D38" s="286">
        <v>660</v>
      </c>
      <c r="E38" s="286">
        <v>680</v>
      </c>
      <c r="F38" s="286">
        <v>681</v>
      </c>
      <c r="G38" s="286">
        <v>674</v>
      </c>
      <c r="H38" s="286">
        <v>670</v>
      </c>
      <c r="I38" s="286">
        <v>688</v>
      </c>
      <c r="J38" s="286">
        <v>709</v>
      </c>
      <c r="K38" s="286">
        <v>702</v>
      </c>
      <c r="L38" s="286">
        <v>713</v>
      </c>
      <c r="M38" s="286">
        <v>698</v>
      </c>
      <c r="N38" s="286">
        <v>651</v>
      </c>
      <c r="O38" s="286">
        <v>669</v>
      </c>
      <c r="P38" s="286">
        <v>672</v>
      </c>
      <c r="Q38" s="286">
        <v>672</v>
      </c>
      <c r="R38" s="286">
        <v>574</v>
      </c>
      <c r="S38" s="286">
        <v>622</v>
      </c>
      <c r="T38" s="286">
        <v>622</v>
      </c>
      <c r="U38" s="286">
        <v>656</v>
      </c>
      <c r="V38" s="286">
        <v>656</v>
      </c>
      <c r="W38" s="286"/>
      <c r="X38" s="286"/>
      <c r="Y38" s="286"/>
      <c r="Z38" s="286"/>
      <c r="AB38" s="7"/>
    </row>
    <row r="39" spans="1:30">
      <c r="A39" s="871"/>
      <c r="B39" s="92" t="s">
        <v>56</v>
      </c>
      <c r="C39" s="286">
        <v>9552.2388059701498</v>
      </c>
      <c r="D39" s="286">
        <v>11212.121212121212</v>
      </c>
      <c r="E39" s="286">
        <v>10147.058823529413</v>
      </c>
      <c r="F39" s="286">
        <v>10279.001468428782</v>
      </c>
      <c r="G39" s="286">
        <v>10682.492581602373</v>
      </c>
      <c r="H39" s="286">
        <v>10149.253731343284</v>
      </c>
      <c r="I39" s="286">
        <v>11046.511627906977</v>
      </c>
      <c r="J39" s="286">
        <v>11283.497884344146</v>
      </c>
      <c r="K39" s="286">
        <v>12410.841654778887</v>
      </c>
      <c r="L39" s="286">
        <v>10799.438990182329</v>
      </c>
      <c r="M39" s="286">
        <v>10601.719197707736</v>
      </c>
      <c r="N39" s="286">
        <v>13157.894736842105</v>
      </c>
      <c r="O39" s="286">
        <v>11808.669656203288</v>
      </c>
      <c r="P39" s="286">
        <v>11904.761904761905</v>
      </c>
      <c r="Q39" s="286">
        <v>11309.523809523809</v>
      </c>
      <c r="R39" s="286">
        <v>9970.2380952380954</v>
      </c>
      <c r="S39" s="286">
        <v>11736.334405144695</v>
      </c>
      <c r="T39" s="286">
        <v>11736.334405144695</v>
      </c>
      <c r="U39" s="286">
        <v>12347.560975609756</v>
      </c>
      <c r="V39" s="286">
        <v>12652.439024390245</v>
      </c>
      <c r="W39" s="286">
        <v>7646.1769115442276</v>
      </c>
      <c r="X39" s="286">
        <v>7473.8415545590433</v>
      </c>
      <c r="Y39" s="286">
        <v>9600</v>
      </c>
      <c r="Z39" s="286">
        <v>10800</v>
      </c>
      <c r="AB39" s="7"/>
    </row>
    <row r="40" spans="1:30" ht="15.6">
      <c r="A40" s="871" t="s">
        <v>6</v>
      </c>
      <c r="B40" s="92" t="s">
        <v>84</v>
      </c>
      <c r="C40" s="286">
        <v>10.465999999999999</v>
      </c>
      <c r="D40" s="286">
        <v>9.0289999999999999</v>
      </c>
      <c r="E40" s="286">
        <v>12.579000000000001</v>
      </c>
      <c r="F40" s="286">
        <v>12.69</v>
      </c>
      <c r="G40" s="286">
        <v>15.127000000000001</v>
      </c>
      <c r="H40" s="286">
        <v>16</v>
      </c>
      <c r="I40" s="286">
        <v>16.256</v>
      </c>
      <c r="J40" s="286">
        <v>16.256</v>
      </c>
      <c r="K40" s="286">
        <v>16.866</v>
      </c>
      <c r="L40" s="286">
        <v>12.5</v>
      </c>
      <c r="M40" s="286">
        <v>15.8</v>
      </c>
      <c r="N40" s="286">
        <v>27</v>
      </c>
      <c r="O40" s="286">
        <v>22</v>
      </c>
      <c r="P40" s="286">
        <v>23</v>
      </c>
      <c r="Q40" s="286"/>
      <c r="R40" s="286">
        <v>32</v>
      </c>
      <c r="S40" s="286">
        <v>32</v>
      </c>
      <c r="T40" s="286">
        <v>32</v>
      </c>
      <c r="U40" s="286">
        <v>32.619</v>
      </c>
      <c r="V40" s="286">
        <v>34.204999999999998</v>
      </c>
      <c r="W40" s="286">
        <v>5</v>
      </c>
      <c r="X40" s="286">
        <v>4.8499999999999996</v>
      </c>
      <c r="Y40" s="286">
        <v>5.1189999999999998</v>
      </c>
      <c r="Z40" s="286">
        <v>6.8010000000000002</v>
      </c>
      <c r="AB40" s="41"/>
      <c r="AC40" s="619"/>
      <c r="AD40" s="621"/>
    </row>
    <row r="41" spans="1:30">
      <c r="A41" s="871"/>
      <c r="B41" s="92" t="s">
        <v>57</v>
      </c>
      <c r="C41" s="286">
        <v>5631</v>
      </c>
      <c r="D41" s="286">
        <v>5300</v>
      </c>
      <c r="E41" s="286">
        <v>7200</v>
      </c>
      <c r="F41" s="286">
        <v>7195</v>
      </c>
      <c r="G41" s="286">
        <v>8300</v>
      </c>
      <c r="H41" s="286">
        <v>8400</v>
      </c>
      <c r="I41" s="286">
        <v>8743</v>
      </c>
      <c r="J41" s="286">
        <v>8856</v>
      </c>
      <c r="K41" s="286">
        <v>8500</v>
      </c>
      <c r="L41" s="286">
        <v>6500</v>
      </c>
      <c r="M41" s="286">
        <v>7100</v>
      </c>
      <c r="N41" s="286">
        <v>15800</v>
      </c>
      <c r="O41" s="286">
        <v>13000</v>
      </c>
      <c r="P41" s="286">
        <v>13590.90909090909</v>
      </c>
      <c r="Q41" s="286"/>
      <c r="R41" s="286">
        <v>18909.090909090908</v>
      </c>
      <c r="S41" s="286"/>
      <c r="T41" s="286"/>
      <c r="U41" s="286"/>
      <c r="V41" s="286"/>
      <c r="W41" s="286"/>
      <c r="X41" s="286"/>
      <c r="Y41" s="286"/>
      <c r="Z41" s="286"/>
      <c r="AB41" s="41"/>
    </row>
    <row r="42" spans="1:30">
      <c r="A42" s="871"/>
      <c r="B42" s="92" t="s">
        <v>524</v>
      </c>
      <c r="C42" s="286">
        <v>5631</v>
      </c>
      <c r="D42" s="286">
        <v>5300</v>
      </c>
      <c r="E42" s="286">
        <v>7200</v>
      </c>
      <c r="F42" s="286">
        <v>7219</v>
      </c>
      <c r="G42" s="286">
        <v>8300</v>
      </c>
      <c r="H42" s="286">
        <v>8400</v>
      </c>
      <c r="I42" s="286">
        <v>8744</v>
      </c>
      <c r="J42" s="286">
        <v>8723</v>
      </c>
      <c r="K42" s="286">
        <v>8500</v>
      </c>
      <c r="L42" s="286">
        <v>17600</v>
      </c>
      <c r="M42" s="286">
        <v>17369</v>
      </c>
      <c r="N42" s="286">
        <v>16157</v>
      </c>
      <c r="O42" s="286">
        <v>12530</v>
      </c>
      <c r="P42" s="286">
        <v>27000</v>
      </c>
      <c r="Q42" s="286">
        <v>31579</v>
      </c>
      <c r="R42" s="286">
        <v>33500</v>
      </c>
      <c r="S42" s="286">
        <v>33500</v>
      </c>
      <c r="T42" s="286">
        <v>33640</v>
      </c>
      <c r="U42" s="286">
        <v>38739</v>
      </c>
      <c r="V42" s="286">
        <v>45129</v>
      </c>
      <c r="W42" s="533">
        <v>44746</v>
      </c>
      <c r="X42" s="286"/>
      <c r="Y42" s="286"/>
      <c r="Z42" s="286"/>
    </row>
    <row r="43" spans="1:30" ht="15.6">
      <c r="A43" s="871"/>
      <c r="B43" s="92" t="s">
        <v>56</v>
      </c>
      <c r="C43" s="286">
        <v>1858.6396732374355</v>
      </c>
      <c r="D43" s="286">
        <v>1703.5849056603774</v>
      </c>
      <c r="E43" s="286">
        <v>1747.0833333333333</v>
      </c>
      <c r="F43" s="286">
        <v>1763.724808895066</v>
      </c>
      <c r="G43" s="286">
        <v>1822.5301204819277</v>
      </c>
      <c r="H43" s="286">
        <v>1904.7619047619048</v>
      </c>
      <c r="I43" s="286">
        <v>1859.3160242479698</v>
      </c>
      <c r="J43" s="286">
        <v>1835.5916892502257</v>
      </c>
      <c r="K43" s="286">
        <v>1984.2352941176471</v>
      </c>
      <c r="L43" s="286">
        <v>1923.0769230769231</v>
      </c>
      <c r="M43" s="286">
        <v>2225.3521126760565</v>
      </c>
      <c r="N43" s="286">
        <v>1708.8607594936709</v>
      </c>
      <c r="O43" s="286">
        <v>1692.3076923076924</v>
      </c>
      <c r="P43" s="286">
        <v>1692.3076923076924</v>
      </c>
      <c r="Q43" s="286"/>
      <c r="R43" s="286">
        <v>1692.3076923076924</v>
      </c>
      <c r="S43" s="286">
        <v>955.2</v>
      </c>
      <c r="T43" s="286">
        <v>951.2</v>
      </c>
      <c r="U43" s="286">
        <v>842</v>
      </c>
      <c r="V43" s="286">
        <v>757.90000000000009</v>
      </c>
      <c r="W43" s="533">
        <v>750.7</v>
      </c>
      <c r="X43" s="286">
        <v>1199.9000000000001</v>
      </c>
      <c r="Y43" s="286">
        <v>1264.5999999999999</v>
      </c>
      <c r="Z43" s="286">
        <v>1159</v>
      </c>
      <c r="AB43" s="41"/>
      <c r="AC43" s="619"/>
      <c r="AD43" s="621"/>
    </row>
    <row r="44" spans="1:30">
      <c r="A44" s="871" t="s">
        <v>5</v>
      </c>
      <c r="B44" s="92" t="s">
        <v>84</v>
      </c>
      <c r="C44" s="286" t="s">
        <v>94</v>
      </c>
      <c r="D44" s="286" t="s">
        <v>94</v>
      </c>
      <c r="E44" s="286" t="s">
        <v>94</v>
      </c>
      <c r="F44" s="286" t="s">
        <v>94</v>
      </c>
      <c r="G44" s="286" t="s">
        <v>94</v>
      </c>
      <c r="H44" s="286" t="s">
        <v>94</v>
      </c>
      <c r="I44" s="286" t="s">
        <v>94</v>
      </c>
      <c r="J44" s="286" t="s">
        <v>94</v>
      </c>
      <c r="K44" s="286" t="s">
        <v>94</v>
      </c>
      <c r="L44" s="286" t="s">
        <v>94</v>
      </c>
      <c r="M44" s="286" t="s">
        <v>94</v>
      </c>
      <c r="N44" s="286" t="s">
        <v>94</v>
      </c>
      <c r="O44" s="286" t="s">
        <v>94</v>
      </c>
      <c r="P44" s="286" t="s">
        <v>94</v>
      </c>
      <c r="Q44" s="286" t="s">
        <v>94</v>
      </c>
      <c r="R44" s="286" t="s">
        <v>94</v>
      </c>
      <c r="S44" s="286" t="s">
        <v>94</v>
      </c>
      <c r="T44" s="286" t="s">
        <v>94</v>
      </c>
      <c r="U44" s="286" t="s">
        <v>94</v>
      </c>
      <c r="V44" s="286" t="s">
        <v>94</v>
      </c>
      <c r="W44" s="286" t="s">
        <v>94</v>
      </c>
      <c r="X44" s="286" t="s">
        <v>94</v>
      </c>
      <c r="Y44" s="286" t="s">
        <v>94</v>
      </c>
      <c r="Z44" s="286" t="s">
        <v>94</v>
      </c>
      <c r="AB44" s="41"/>
    </row>
    <row r="45" spans="1:30">
      <c r="A45" s="871"/>
      <c r="B45" s="92" t="s">
        <v>57</v>
      </c>
      <c r="C45" s="286" t="s">
        <v>94</v>
      </c>
      <c r="D45" s="286" t="s">
        <v>94</v>
      </c>
      <c r="E45" s="286" t="s">
        <v>94</v>
      </c>
      <c r="F45" s="286" t="s">
        <v>94</v>
      </c>
      <c r="G45" s="286" t="s">
        <v>94</v>
      </c>
      <c r="H45" s="286" t="s">
        <v>94</v>
      </c>
      <c r="I45" s="286" t="s">
        <v>94</v>
      </c>
      <c r="J45" s="286" t="s">
        <v>94</v>
      </c>
      <c r="K45" s="286" t="s">
        <v>94</v>
      </c>
      <c r="L45" s="286" t="s">
        <v>94</v>
      </c>
      <c r="M45" s="286" t="s">
        <v>94</v>
      </c>
      <c r="N45" s="286" t="s">
        <v>94</v>
      </c>
      <c r="O45" s="286" t="s">
        <v>94</v>
      </c>
      <c r="P45" s="286" t="s">
        <v>94</v>
      </c>
      <c r="Q45" s="286" t="s">
        <v>94</v>
      </c>
      <c r="R45" s="286" t="s">
        <v>94</v>
      </c>
      <c r="S45" s="286" t="s">
        <v>94</v>
      </c>
      <c r="T45" s="286" t="s">
        <v>94</v>
      </c>
      <c r="U45" s="286" t="s">
        <v>94</v>
      </c>
      <c r="V45" s="286" t="s">
        <v>94</v>
      </c>
      <c r="W45" s="286" t="s">
        <v>94</v>
      </c>
      <c r="X45" s="286" t="s">
        <v>94</v>
      </c>
      <c r="Y45" s="286" t="s">
        <v>94</v>
      </c>
      <c r="Z45" s="286" t="s">
        <v>94</v>
      </c>
    </row>
    <row r="46" spans="1:30">
      <c r="A46" s="871"/>
      <c r="B46" s="92" t="s">
        <v>524</v>
      </c>
      <c r="C46" s="286" t="s">
        <v>94</v>
      </c>
      <c r="D46" s="286" t="s">
        <v>94</v>
      </c>
      <c r="E46" s="286" t="s">
        <v>94</v>
      </c>
      <c r="F46" s="286" t="s">
        <v>94</v>
      </c>
      <c r="G46" s="286" t="s">
        <v>94</v>
      </c>
      <c r="H46" s="286" t="s">
        <v>94</v>
      </c>
      <c r="I46" s="286" t="s">
        <v>94</v>
      </c>
      <c r="J46" s="286" t="s">
        <v>94</v>
      </c>
      <c r="K46" s="286" t="s">
        <v>94</v>
      </c>
      <c r="L46" s="286" t="s">
        <v>94</v>
      </c>
      <c r="M46" s="286" t="s">
        <v>94</v>
      </c>
      <c r="N46" s="286" t="s">
        <v>94</v>
      </c>
      <c r="O46" s="286" t="s">
        <v>94</v>
      </c>
      <c r="P46" s="286" t="s">
        <v>94</v>
      </c>
      <c r="Q46" s="286" t="s">
        <v>94</v>
      </c>
      <c r="R46" s="286" t="s">
        <v>94</v>
      </c>
      <c r="S46" s="286" t="s">
        <v>94</v>
      </c>
      <c r="T46" s="286" t="s">
        <v>94</v>
      </c>
      <c r="U46" s="286" t="s">
        <v>94</v>
      </c>
      <c r="V46" s="286" t="s">
        <v>94</v>
      </c>
      <c r="W46" s="286" t="s">
        <v>94</v>
      </c>
      <c r="X46" s="286" t="s">
        <v>94</v>
      </c>
      <c r="Y46" s="286" t="s">
        <v>94</v>
      </c>
      <c r="Z46" s="286" t="s">
        <v>94</v>
      </c>
    </row>
    <row r="47" spans="1:30">
      <c r="A47" s="871"/>
      <c r="B47" s="92" t="s">
        <v>56</v>
      </c>
      <c r="C47" s="286" t="s">
        <v>94</v>
      </c>
      <c r="D47" s="286" t="s">
        <v>94</v>
      </c>
      <c r="E47" s="286" t="s">
        <v>94</v>
      </c>
      <c r="F47" s="286" t="s">
        <v>94</v>
      </c>
      <c r="G47" s="286" t="s">
        <v>94</v>
      </c>
      <c r="H47" s="286" t="s">
        <v>94</v>
      </c>
      <c r="I47" s="286" t="s">
        <v>94</v>
      </c>
      <c r="J47" s="286" t="s">
        <v>94</v>
      </c>
      <c r="K47" s="286" t="s">
        <v>94</v>
      </c>
      <c r="L47" s="286" t="s">
        <v>94</v>
      </c>
      <c r="M47" s="286" t="s">
        <v>94</v>
      </c>
      <c r="N47" s="286" t="s">
        <v>94</v>
      </c>
      <c r="O47" s="286" t="s">
        <v>94</v>
      </c>
      <c r="P47" s="286" t="s">
        <v>94</v>
      </c>
      <c r="Q47" s="286" t="s">
        <v>94</v>
      </c>
      <c r="R47" s="286" t="s">
        <v>94</v>
      </c>
      <c r="S47" s="286" t="s">
        <v>94</v>
      </c>
      <c r="T47" s="286" t="s">
        <v>94</v>
      </c>
      <c r="U47" s="286" t="s">
        <v>94</v>
      </c>
      <c r="V47" s="286" t="s">
        <v>94</v>
      </c>
      <c r="W47" s="286" t="s">
        <v>94</v>
      </c>
      <c r="X47" s="286" t="s">
        <v>94</v>
      </c>
      <c r="Y47" s="286" t="s">
        <v>94</v>
      </c>
      <c r="Z47" s="286" t="s">
        <v>94</v>
      </c>
    </row>
    <row r="48" spans="1:30" ht="15.6">
      <c r="A48" s="871" t="s">
        <v>4</v>
      </c>
      <c r="B48" s="92" t="s">
        <v>84</v>
      </c>
      <c r="C48" s="286">
        <v>0.246</v>
      </c>
      <c r="D48" s="286">
        <v>0.23100000000000001</v>
      </c>
      <c r="E48" s="286">
        <v>0.22600000000000001</v>
      </c>
      <c r="F48" s="286">
        <v>0.26100000000000001</v>
      </c>
      <c r="G48" s="286">
        <v>0.214</v>
      </c>
      <c r="H48" s="286">
        <v>0.219</v>
      </c>
      <c r="I48" s="286">
        <v>0.189</v>
      </c>
      <c r="J48" s="286">
        <v>0.222</v>
      </c>
      <c r="K48" s="286">
        <v>0.13700000000000001</v>
      </c>
      <c r="L48" s="286">
        <v>6.3E-2</v>
      </c>
      <c r="M48" s="286">
        <v>4.9000000000000002E-2</v>
      </c>
      <c r="N48" s="286">
        <v>3.7999999999999999E-2</v>
      </c>
      <c r="O48" s="286">
        <v>2.8000000000000001E-2</v>
      </c>
      <c r="P48" s="286">
        <v>2.1000000000000001E-2</v>
      </c>
      <c r="Q48" s="286">
        <v>0.27</v>
      </c>
      <c r="R48" s="286">
        <v>0.16</v>
      </c>
      <c r="S48" s="286">
        <v>1.7000000000000001E-2</v>
      </c>
      <c r="T48" s="286">
        <v>1.2999999999999999E-2</v>
      </c>
      <c r="U48" s="286">
        <v>0.01</v>
      </c>
      <c r="V48" s="286">
        <v>0.01</v>
      </c>
      <c r="W48" s="533">
        <v>8.9999999999999993E-3</v>
      </c>
      <c r="X48" s="286">
        <v>4.0000000000000001E-3</v>
      </c>
      <c r="Y48" s="286">
        <v>7.0000000000000001E-3</v>
      </c>
      <c r="Z48" s="286">
        <v>0</v>
      </c>
      <c r="AA48" s="200" t="s">
        <v>15</v>
      </c>
      <c r="AC48" s="619"/>
      <c r="AD48" s="621"/>
    </row>
    <row r="49" spans="1:30">
      <c r="A49" s="871"/>
      <c r="B49" s="92" t="s">
        <v>57</v>
      </c>
      <c r="C49" s="286">
        <v>450</v>
      </c>
      <c r="D49" s="286">
        <v>464</v>
      </c>
      <c r="E49" s="286">
        <v>503</v>
      </c>
      <c r="F49" s="286">
        <v>500</v>
      </c>
      <c r="G49" s="286">
        <v>450</v>
      </c>
      <c r="H49" s="286">
        <v>465</v>
      </c>
      <c r="I49" s="286">
        <v>390</v>
      </c>
      <c r="J49" s="286">
        <v>460</v>
      </c>
      <c r="K49" s="286">
        <v>290</v>
      </c>
      <c r="L49" s="286">
        <v>135</v>
      </c>
      <c r="M49" s="286">
        <v>110</v>
      </c>
      <c r="N49" s="286">
        <v>90</v>
      </c>
      <c r="O49" s="286">
        <v>95</v>
      </c>
      <c r="P49" s="286"/>
      <c r="Q49" s="286"/>
      <c r="R49" s="286"/>
      <c r="S49" s="286"/>
      <c r="T49" s="286"/>
      <c r="U49" s="286"/>
      <c r="V49" s="286"/>
      <c r="W49" s="286"/>
      <c r="X49" s="286"/>
      <c r="Y49" s="286"/>
      <c r="Z49" s="286"/>
    </row>
    <row r="50" spans="1:30" ht="15.6">
      <c r="A50" s="871"/>
      <c r="B50" s="92" t="s">
        <v>524</v>
      </c>
      <c r="C50" s="286">
        <v>450</v>
      </c>
      <c r="D50" s="286">
        <v>435</v>
      </c>
      <c r="E50" s="286">
        <v>422</v>
      </c>
      <c r="F50" s="286">
        <v>500</v>
      </c>
      <c r="G50" s="286">
        <v>450</v>
      </c>
      <c r="H50" s="286">
        <v>444</v>
      </c>
      <c r="I50" s="286">
        <v>390</v>
      </c>
      <c r="J50" s="286">
        <v>460</v>
      </c>
      <c r="K50" s="286">
        <v>290</v>
      </c>
      <c r="L50" s="286">
        <v>135</v>
      </c>
      <c r="M50" s="286">
        <v>104</v>
      </c>
      <c r="N50" s="286">
        <v>80</v>
      </c>
      <c r="O50" s="286">
        <v>59</v>
      </c>
      <c r="P50" s="286">
        <v>45</v>
      </c>
      <c r="Q50" s="286">
        <v>58</v>
      </c>
      <c r="R50" s="286">
        <v>34</v>
      </c>
      <c r="S50" s="286">
        <v>36</v>
      </c>
      <c r="T50" s="286">
        <v>28</v>
      </c>
      <c r="U50" s="286">
        <v>22</v>
      </c>
      <c r="V50" s="286">
        <v>23</v>
      </c>
      <c r="W50" s="533">
        <v>20</v>
      </c>
      <c r="X50" s="286">
        <v>9</v>
      </c>
      <c r="Y50" s="286">
        <v>15</v>
      </c>
      <c r="Z50" s="286">
        <v>0</v>
      </c>
      <c r="AC50" s="619"/>
      <c r="AD50" s="621"/>
    </row>
    <row r="51" spans="1:30" ht="15.6">
      <c r="A51" s="871"/>
      <c r="B51" s="92" t="s">
        <v>56</v>
      </c>
      <c r="C51" s="286">
        <v>546.66666666666663</v>
      </c>
      <c r="D51" s="286">
        <v>497.84482758620692</v>
      </c>
      <c r="E51" s="286">
        <v>449.3041749502982</v>
      </c>
      <c r="F51" s="286">
        <v>522</v>
      </c>
      <c r="G51" s="286">
        <v>475.55555555555554</v>
      </c>
      <c r="H51" s="286">
        <v>470.96774193548384</v>
      </c>
      <c r="I51" s="286">
        <v>484.61538461538464</v>
      </c>
      <c r="J51" s="286">
        <v>482.60869565217394</v>
      </c>
      <c r="K51" s="286">
        <v>472.41379310344826</v>
      </c>
      <c r="L51" s="286">
        <v>466.66666666666669</v>
      </c>
      <c r="M51" s="286">
        <v>445.45454545454544</v>
      </c>
      <c r="N51" s="286">
        <v>422.22222222222223</v>
      </c>
      <c r="O51" s="286">
        <v>294.73684210526318</v>
      </c>
      <c r="P51" s="286"/>
      <c r="Q51" s="286"/>
      <c r="R51" s="286"/>
      <c r="S51" s="286">
        <v>472.20000000000005</v>
      </c>
      <c r="T51" s="286">
        <v>464.3</v>
      </c>
      <c r="U51" s="286">
        <v>454.5</v>
      </c>
      <c r="V51" s="533">
        <v>478.3</v>
      </c>
      <c r="W51" s="533">
        <v>450</v>
      </c>
      <c r="X51" s="286">
        <v>457.1</v>
      </c>
      <c r="Y51" s="286">
        <v>455.5</v>
      </c>
      <c r="Z51" s="286"/>
      <c r="AC51" s="619"/>
      <c r="AD51" s="621"/>
    </row>
    <row r="52" spans="1:30" ht="15.6">
      <c r="A52" s="871" t="s">
        <v>3</v>
      </c>
      <c r="B52" s="92" t="s">
        <v>84</v>
      </c>
      <c r="C52" s="286">
        <v>12.513999999999999</v>
      </c>
      <c r="D52" s="286">
        <v>12.670999999999999</v>
      </c>
      <c r="E52" s="286">
        <v>12.5</v>
      </c>
      <c r="F52" s="286">
        <v>12.143000000000001</v>
      </c>
      <c r="G52" s="286">
        <v>4.2789999999999999</v>
      </c>
      <c r="H52" s="286">
        <v>2.2000000000000002</v>
      </c>
      <c r="I52" s="286">
        <v>3</v>
      </c>
      <c r="J52" s="286">
        <v>3.4</v>
      </c>
      <c r="K52" s="286">
        <v>3.5</v>
      </c>
      <c r="L52" s="286">
        <v>3.3</v>
      </c>
      <c r="M52" s="286">
        <v>2.4</v>
      </c>
      <c r="N52" s="286">
        <v>1.3</v>
      </c>
      <c r="O52" s="286">
        <v>1.1000000000000001</v>
      </c>
      <c r="P52" s="286">
        <v>1.5</v>
      </c>
      <c r="Q52" s="286">
        <v>1.8</v>
      </c>
      <c r="R52" s="286">
        <v>1.972</v>
      </c>
      <c r="S52" s="286">
        <v>1.8440000000000001</v>
      </c>
      <c r="T52" s="286">
        <v>1.679</v>
      </c>
      <c r="U52" s="286">
        <v>1.51</v>
      </c>
      <c r="V52" s="286">
        <v>1.3520000000000001</v>
      </c>
      <c r="W52" s="533">
        <v>2.153</v>
      </c>
      <c r="X52" s="286">
        <v>1.8071600000000001</v>
      </c>
      <c r="Y52" s="286">
        <v>1.8064200000000001</v>
      </c>
      <c r="Z52" s="286">
        <v>1.8108499999999998</v>
      </c>
      <c r="AC52" s="619"/>
      <c r="AD52" s="621"/>
    </row>
    <row r="53" spans="1:30">
      <c r="A53" s="871"/>
      <c r="B53" s="92" t="s">
        <v>57</v>
      </c>
      <c r="C53" s="286">
        <v>6821</v>
      </c>
      <c r="D53" s="286">
        <v>7011</v>
      </c>
      <c r="E53" s="286">
        <v>6200</v>
      </c>
      <c r="F53" s="286">
        <v>5300</v>
      </c>
      <c r="G53" s="286">
        <v>2200</v>
      </c>
      <c r="H53" s="286">
        <v>5800</v>
      </c>
      <c r="I53" s="286">
        <v>1900</v>
      </c>
      <c r="J53" s="286">
        <v>2000</v>
      </c>
      <c r="K53" s="286">
        <v>2112</v>
      </c>
      <c r="L53" s="286">
        <v>1500</v>
      </c>
      <c r="M53" s="286">
        <v>1000</v>
      </c>
      <c r="N53" s="286">
        <v>1100</v>
      </c>
      <c r="O53" s="286">
        <v>1000</v>
      </c>
      <c r="P53" s="286">
        <v>1000</v>
      </c>
      <c r="Q53" s="286">
        <v>1000</v>
      </c>
      <c r="R53" s="286"/>
      <c r="S53" s="286"/>
      <c r="T53" s="286"/>
      <c r="U53" s="286"/>
      <c r="V53" s="286"/>
      <c r="W53" s="286"/>
      <c r="X53" s="286"/>
      <c r="Y53" s="286"/>
      <c r="Z53" s="286"/>
    </row>
    <row r="54" spans="1:30" ht="15.6">
      <c r="A54" s="871"/>
      <c r="B54" s="92" t="s">
        <v>524</v>
      </c>
      <c r="C54" s="286">
        <v>6703</v>
      </c>
      <c r="D54" s="286">
        <v>6730</v>
      </c>
      <c r="E54" s="286">
        <v>6200</v>
      </c>
      <c r="F54" s="286">
        <v>5300</v>
      </c>
      <c r="G54" s="286">
        <v>2200</v>
      </c>
      <c r="H54" s="286">
        <v>5800</v>
      </c>
      <c r="I54" s="286">
        <v>1526</v>
      </c>
      <c r="J54" s="286">
        <v>2823</v>
      </c>
      <c r="K54" s="286">
        <v>1548</v>
      </c>
      <c r="L54" s="286">
        <v>1500</v>
      </c>
      <c r="M54" s="286">
        <v>790</v>
      </c>
      <c r="N54" s="286">
        <v>869</v>
      </c>
      <c r="O54" s="286">
        <v>423</v>
      </c>
      <c r="P54" s="286">
        <v>1062</v>
      </c>
      <c r="Q54" s="286">
        <v>1179</v>
      </c>
      <c r="R54" s="286">
        <v>984</v>
      </c>
      <c r="S54" s="286">
        <v>950</v>
      </c>
      <c r="T54" s="286">
        <v>874</v>
      </c>
      <c r="U54" s="286">
        <v>793</v>
      </c>
      <c r="V54" s="286">
        <v>717</v>
      </c>
      <c r="W54" s="286">
        <v>882</v>
      </c>
      <c r="X54" s="286">
        <v>877</v>
      </c>
      <c r="Y54" s="286">
        <v>876</v>
      </c>
      <c r="Z54" s="286">
        <v>878</v>
      </c>
      <c r="AC54" s="619"/>
      <c r="AD54" s="621"/>
    </row>
    <row r="55" spans="1:30">
      <c r="A55" s="871"/>
      <c r="B55" s="92" t="s">
        <v>56</v>
      </c>
      <c r="C55" s="286">
        <v>1834.6283536138396</v>
      </c>
      <c r="D55" s="286">
        <v>1807.3028098702039</v>
      </c>
      <c r="E55" s="286">
        <v>2016.1290322580646</v>
      </c>
      <c r="F55" s="286">
        <v>2291.132075471698</v>
      </c>
      <c r="G55" s="286">
        <v>1945</v>
      </c>
      <c r="H55" s="286">
        <v>379.31034482758622</v>
      </c>
      <c r="I55" s="286">
        <v>1578.9473684210527</v>
      </c>
      <c r="J55" s="286">
        <v>1700</v>
      </c>
      <c r="K55" s="286">
        <v>1657.1969696969697</v>
      </c>
      <c r="L55" s="286">
        <v>2200</v>
      </c>
      <c r="M55" s="286">
        <v>2400</v>
      </c>
      <c r="N55" s="286">
        <v>1181.8181818181818</v>
      </c>
      <c r="O55" s="286">
        <v>1100</v>
      </c>
      <c r="P55" s="286">
        <v>1500</v>
      </c>
      <c r="Q55" s="286">
        <v>1800</v>
      </c>
      <c r="R55" s="286">
        <v>2004.1000000000001</v>
      </c>
      <c r="S55" s="286">
        <v>1941.1000000000001</v>
      </c>
      <c r="T55" s="286">
        <v>1921.1000000000001</v>
      </c>
      <c r="U55" s="286">
        <v>1904.2</v>
      </c>
      <c r="V55" s="286">
        <v>1885.6000000000001</v>
      </c>
      <c r="W55" s="286"/>
      <c r="X55" s="286"/>
      <c r="Y55" s="286"/>
      <c r="Z55" s="286"/>
    </row>
    <row r="56" spans="1:30">
      <c r="A56" s="872" t="s">
        <v>32</v>
      </c>
      <c r="B56" s="92" t="s">
        <v>84</v>
      </c>
      <c r="C56" s="533">
        <v>23.6</v>
      </c>
      <c r="D56" s="533">
        <v>25.5</v>
      </c>
      <c r="E56" s="533">
        <v>24.7</v>
      </c>
      <c r="F56" s="533">
        <v>27.6</v>
      </c>
      <c r="G56" s="533">
        <v>46.01</v>
      </c>
      <c r="H56" s="533">
        <v>24.15</v>
      </c>
      <c r="I56" s="533">
        <v>30</v>
      </c>
      <c r="J56" s="533">
        <v>34.450000000000003</v>
      </c>
      <c r="K56" s="533">
        <v>43.588034919999998</v>
      </c>
      <c r="L56" s="533">
        <v>34.17</v>
      </c>
      <c r="M56" s="533">
        <v>33.159999999999997</v>
      </c>
      <c r="N56" s="533">
        <v>32</v>
      </c>
      <c r="O56" s="533">
        <v>32.811999999999998</v>
      </c>
      <c r="P56" s="533">
        <v>33.700000000000003</v>
      </c>
      <c r="Q56" s="533">
        <v>33.500010000000003</v>
      </c>
      <c r="R56" s="533">
        <v>35.749780000000001</v>
      </c>
      <c r="S56" s="533">
        <v>27.966999999999999</v>
      </c>
      <c r="T56" s="533">
        <v>26.975000000000001</v>
      </c>
      <c r="U56" s="533">
        <v>34.01</v>
      </c>
      <c r="V56" s="533">
        <v>37.192999999999998</v>
      </c>
      <c r="W56" s="533">
        <v>19.478000000000002</v>
      </c>
      <c r="X56" s="286">
        <v>27.51</v>
      </c>
      <c r="Y56" s="286">
        <v>24.824999999999999</v>
      </c>
      <c r="Z56" s="286">
        <v>23.8</v>
      </c>
    </row>
    <row r="57" spans="1:30">
      <c r="A57" s="872"/>
      <c r="B57" s="92" t="s">
        <v>57</v>
      </c>
      <c r="C57" s="286"/>
      <c r="D57" s="286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86"/>
      <c r="R57" s="286"/>
      <c r="S57" s="286"/>
      <c r="T57" s="286"/>
      <c r="U57" s="286"/>
      <c r="V57" s="286"/>
      <c r="W57" s="286"/>
      <c r="X57" s="286"/>
      <c r="Y57" s="286"/>
      <c r="Z57" s="286"/>
    </row>
    <row r="58" spans="1:30" ht="14.1" customHeight="1">
      <c r="A58" s="872"/>
      <c r="B58" s="92" t="s">
        <v>524</v>
      </c>
      <c r="C58" s="533">
        <v>16370</v>
      </c>
      <c r="D58" s="533">
        <v>17473</v>
      </c>
      <c r="E58" s="533">
        <v>16823</v>
      </c>
      <c r="F58" s="533">
        <v>20000</v>
      </c>
      <c r="G58" s="533">
        <v>19573</v>
      </c>
      <c r="H58" s="533">
        <v>18569</v>
      </c>
      <c r="I58" s="533">
        <v>17040</v>
      </c>
      <c r="J58" s="533">
        <v>16195</v>
      </c>
      <c r="K58" s="533">
        <v>16800</v>
      </c>
      <c r="L58" s="533">
        <v>14466</v>
      </c>
      <c r="M58" s="533">
        <v>11410</v>
      </c>
      <c r="N58" s="533">
        <v>8551</v>
      </c>
      <c r="O58" s="533">
        <v>8768</v>
      </c>
      <c r="P58" s="533">
        <v>21407</v>
      </c>
      <c r="Q58" s="533">
        <v>21338</v>
      </c>
      <c r="R58" s="533">
        <v>22509</v>
      </c>
      <c r="S58" s="533">
        <v>19093</v>
      </c>
      <c r="T58" s="533">
        <v>19729</v>
      </c>
      <c r="U58" s="533">
        <v>26944</v>
      </c>
      <c r="V58" s="533">
        <v>29608</v>
      </c>
      <c r="W58" s="533">
        <v>21813</v>
      </c>
      <c r="X58" s="286"/>
      <c r="Y58" s="286"/>
      <c r="Z58" s="533">
        <v>24006</v>
      </c>
    </row>
    <row r="59" spans="1:30">
      <c r="A59" s="872"/>
      <c r="B59" s="92" t="s">
        <v>56</v>
      </c>
      <c r="C59" s="533">
        <v>1441.7</v>
      </c>
      <c r="D59" s="533">
        <v>1459.4</v>
      </c>
      <c r="E59" s="533">
        <v>1468.2</v>
      </c>
      <c r="F59" s="533">
        <v>1380</v>
      </c>
      <c r="G59" s="533">
        <v>1537.8000000000002</v>
      </c>
      <c r="H59" s="533">
        <v>1653.3000000000002</v>
      </c>
      <c r="I59" s="533">
        <v>1778.2</v>
      </c>
      <c r="J59" s="533">
        <v>1932.7</v>
      </c>
      <c r="K59" s="533">
        <v>2071.4</v>
      </c>
      <c r="L59" s="533">
        <v>2362.1</v>
      </c>
      <c r="M59" s="533">
        <v>2906.2000000000003</v>
      </c>
      <c r="N59" s="533">
        <v>3742.3</v>
      </c>
      <c r="O59" s="533">
        <v>3742.2000000000003</v>
      </c>
      <c r="P59" s="533">
        <v>1574.3000000000002</v>
      </c>
      <c r="Q59" s="533">
        <v>1570</v>
      </c>
      <c r="R59" s="533">
        <v>1588.2</v>
      </c>
      <c r="S59" s="533">
        <v>1709</v>
      </c>
      <c r="T59" s="533">
        <v>2103.2000000000003</v>
      </c>
      <c r="U59" s="533">
        <v>2057.1</v>
      </c>
      <c r="V59" s="533">
        <v>2084.3000000000002</v>
      </c>
      <c r="W59" s="533">
        <v>2111.5</v>
      </c>
      <c r="X59" s="286"/>
      <c r="Y59" s="286"/>
      <c r="Z59" s="286"/>
      <c r="AA59" t="s">
        <v>15</v>
      </c>
    </row>
    <row r="60" spans="1:30" ht="15.6">
      <c r="A60" s="871" t="s">
        <v>1</v>
      </c>
      <c r="B60" s="92" t="s">
        <v>84</v>
      </c>
      <c r="C60" s="286">
        <v>0.85</v>
      </c>
      <c r="D60" s="286">
        <v>0.55000000000000004</v>
      </c>
      <c r="E60" s="286">
        <v>0.75</v>
      </c>
      <c r="F60" s="286">
        <v>0.70099999999999996</v>
      </c>
      <c r="G60" s="286">
        <v>0.8</v>
      </c>
      <c r="H60" s="286">
        <v>0.79500000000000004</v>
      </c>
      <c r="I60" s="286">
        <v>0.75</v>
      </c>
      <c r="J60" s="286">
        <v>0.877</v>
      </c>
      <c r="K60" s="286">
        <v>0.83699999999999997</v>
      </c>
      <c r="L60" s="286">
        <v>0.78100000000000003</v>
      </c>
      <c r="M60" s="286">
        <v>0.98</v>
      </c>
      <c r="N60" s="286">
        <v>0.878</v>
      </c>
      <c r="O60" s="286">
        <v>0.9</v>
      </c>
      <c r="P60" s="286">
        <v>0.9</v>
      </c>
      <c r="Q60" s="286">
        <v>0.90900000000000003</v>
      </c>
      <c r="R60" s="286">
        <v>0.93700000000000006</v>
      </c>
      <c r="S60" s="286">
        <v>0.93500000000000005</v>
      </c>
      <c r="T60" s="286">
        <v>0.94799999999999995</v>
      </c>
      <c r="U60" s="286">
        <v>0.96099999999999997</v>
      </c>
      <c r="V60" s="286">
        <v>0.97299999999999998</v>
      </c>
      <c r="W60" s="533">
        <v>0.93799999999999994</v>
      </c>
      <c r="X60" s="286">
        <v>0.97135000000000005</v>
      </c>
      <c r="Y60" s="286">
        <v>0.97348999999999997</v>
      </c>
      <c r="Z60" s="286">
        <v>0.96953999999999996</v>
      </c>
      <c r="AC60" s="619"/>
      <c r="AD60" s="621"/>
    </row>
    <row r="61" spans="1:30">
      <c r="A61" s="871"/>
      <c r="B61" s="92" t="s">
        <v>57</v>
      </c>
      <c r="C61" s="286">
        <v>650</v>
      </c>
      <c r="D61" s="286">
        <v>500</v>
      </c>
      <c r="E61" s="286">
        <v>600</v>
      </c>
      <c r="F61" s="286">
        <v>500</v>
      </c>
      <c r="G61" s="286">
        <v>550</v>
      </c>
      <c r="H61" s="286">
        <v>568</v>
      </c>
      <c r="I61" s="286">
        <v>500</v>
      </c>
      <c r="J61" s="286">
        <v>506</v>
      </c>
      <c r="K61" s="286">
        <v>533</v>
      </c>
      <c r="L61" s="286">
        <v>537</v>
      </c>
      <c r="M61" s="286">
        <v>580</v>
      </c>
      <c r="N61" s="286">
        <v>638</v>
      </c>
      <c r="O61" s="286">
        <v>650</v>
      </c>
      <c r="P61" s="286">
        <v>650</v>
      </c>
      <c r="Q61" s="286"/>
      <c r="R61" s="286"/>
      <c r="S61" s="286"/>
      <c r="T61" s="286"/>
      <c r="U61" s="286"/>
      <c r="V61" s="286"/>
      <c r="W61" s="286"/>
      <c r="X61" s="286"/>
      <c r="Y61" s="286"/>
      <c r="Z61" s="286"/>
    </row>
    <row r="62" spans="1:30">
      <c r="A62" s="871"/>
      <c r="B62" s="92" t="s">
        <v>524</v>
      </c>
      <c r="C62" s="286">
        <v>650</v>
      </c>
      <c r="D62" s="286">
        <v>500</v>
      </c>
      <c r="E62" s="286">
        <v>600</v>
      </c>
      <c r="F62" s="286">
        <v>500</v>
      </c>
      <c r="G62" s="286">
        <v>550</v>
      </c>
      <c r="H62" s="286">
        <v>550</v>
      </c>
      <c r="I62" s="286">
        <v>500</v>
      </c>
      <c r="J62" s="286">
        <v>543</v>
      </c>
      <c r="K62" s="286">
        <v>563</v>
      </c>
      <c r="L62" s="286">
        <v>580</v>
      </c>
      <c r="M62" s="286">
        <v>598</v>
      </c>
      <c r="N62" s="286">
        <v>616</v>
      </c>
      <c r="O62" s="286">
        <v>650</v>
      </c>
      <c r="P62" s="286">
        <v>650</v>
      </c>
      <c r="Q62" s="286">
        <v>646</v>
      </c>
      <c r="R62" s="286">
        <v>658</v>
      </c>
      <c r="S62" s="286">
        <v>663</v>
      </c>
      <c r="T62" s="286">
        <v>671</v>
      </c>
      <c r="U62" s="286">
        <v>679</v>
      </c>
      <c r="V62" s="286">
        <v>686</v>
      </c>
      <c r="W62" s="533">
        <v>676</v>
      </c>
      <c r="X62" s="286">
        <v>677</v>
      </c>
      <c r="Y62" s="286">
        <v>678</v>
      </c>
      <c r="Z62" s="286">
        <v>676</v>
      </c>
    </row>
    <row r="63" spans="1:30" ht="15.6">
      <c r="A63" s="871"/>
      <c r="B63" s="92" t="s">
        <v>56</v>
      </c>
      <c r="C63" s="286">
        <v>1307.6923076923076</v>
      </c>
      <c r="D63" s="286">
        <v>1100</v>
      </c>
      <c r="E63" s="286">
        <v>1250</v>
      </c>
      <c r="F63" s="286">
        <v>1402</v>
      </c>
      <c r="G63" s="286">
        <v>1454.5454545454545</v>
      </c>
      <c r="H63" s="286">
        <v>1399.6478873239437</v>
      </c>
      <c r="I63" s="286">
        <v>1500</v>
      </c>
      <c r="J63" s="286">
        <v>1733.201581027668</v>
      </c>
      <c r="K63" s="286">
        <v>1570.3564727954972</v>
      </c>
      <c r="L63" s="286">
        <v>1454.3761638733706</v>
      </c>
      <c r="M63" s="286">
        <v>1689.655172413793</v>
      </c>
      <c r="N63" s="286">
        <v>1376.1755485893416</v>
      </c>
      <c r="O63" s="286">
        <v>1384.6153846153845</v>
      </c>
      <c r="P63" s="286">
        <v>1384.6153846153845</v>
      </c>
      <c r="Q63" s="286">
        <v>1407.1000000000001</v>
      </c>
      <c r="R63" s="286">
        <v>1424</v>
      </c>
      <c r="S63" s="286">
        <v>1410.3000000000002</v>
      </c>
      <c r="T63" s="286">
        <v>1412.8000000000002</v>
      </c>
      <c r="U63" s="286">
        <v>1415.3000000000002</v>
      </c>
      <c r="V63" s="286">
        <v>1418.4</v>
      </c>
      <c r="W63" s="533">
        <v>1387.6000000000001</v>
      </c>
      <c r="X63" s="286">
        <v>1435.2</v>
      </c>
      <c r="Y63" s="286">
        <v>1435.7</v>
      </c>
      <c r="Z63" s="286">
        <v>1434.3</v>
      </c>
      <c r="AC63" s="619"/>
      <c r="AD63" s="621"/>
    </row>
    <row r="64" spans="1:30">
      <c r="A64" s="871" t="s">
        <v>0</v>
      </c>
      <c r="B64" s="92" t="s">
        <v>84</v>
      </c>
      <c r="C64" s="286">
        <v>22</v>
      </c>
      <c r="D64" s="286">
        <v>22.4</v>
      </c>
      <c r="E64" s="286">
        <v>22</v>
      </c>
      <c r="F64" s="286">
        <v>22.2</v>
      </c>
      <c r="G64" s="286">
        <v>18.724</v>
      </c>
      <c r="H64" s="286">
        <v>22.2</v>
      </c>
      <c r="I64" s="286">
        <v>22</v>
      </c>
      <c r="J64" s="286">
        <v>22.3</v>
      </c>
      <c r="K64" s="286">
        <v>19.422999999999998</v>
      </c>
      <c r="L64" s="286">
        <v>20.861999999999998</v>
      </c>
      <c r="M64" s="286">
        <v>21</v>
      </c>
      <c r="N64" s="286">
        <v>18.222999999999999</v>
      </c>
      <c r="O64" s="286">
        <v>19</v>
      </c>
      <c r="P64" s="286">
        <v>19</v>
      </c>
      <c r="Q64" s="286">
        <v>24.486000000000001</v>
      </c>
      <c r="R64" s="286">
        <v>26.337123540258148</v>
      </c>
      <c r="S64" s="533">
        <v>4.391</v>
      </c>
      <c r="T64" s="533">
        <v>3.7869999999999999</v>
      </c>
      <c r="U64" s="533">
        <v>3.4780000000000002</v>
      </c>
      <c r="V64" s="533">
        <v>3.8849999999999998</v>
      </c>
      <c r="W64" s="533">
        <v>3.7170000000000001</v>
      </c>
      <c r="X64" s="286"/>
      <c r="Y64" s="286"/>
      <c r="Z64" s="286"/>
    </row>
    <row r="65" spans="1:26">
      <c r="A65" s="871"/>
      <c r="B65" s="92" t="s">
        <v>57</v>
      </c>
      <c r="C65" s="286">
        <v>6500</v>
      </c>
      <c r="D65" s="286">
        <v>6698</v>
      </c>
      <c r="E65" s="286">
        <v>7265</v>
      </c>
      <c r="F65" s="286">
        <v>6700</v>
      </c>
      <c r="G65" s="286">
        <v>6882</v>
      </c>
      <c r="H65" s="286">
        <v>7112</v>
      </c>
      <c r="I65" s="286">
        <v>7402</v>
      </c>
      <c r="J65" s="286">
        <v>7497</v>
      </c>
      <c r="K65" s="286">
        <v>7902</v>
      </c>
      <c r="L65" s="286">
        <v>7963</v>
      </c>
      <c r="M65" s="286">
        <v>8600</v>
      </c>
      <c r="N65" s="286">
        <v>9446</v>
      </c>
      <c r="O65" s="286">
        <v>9600</v>
      </c>
      <c r="P65" s="286">
        <v>9600</v>
      </c>
      <c r="Q65" s="286">
        <v>9600</v>
      </c>
      <c r="R65" s="286">
        <v>9600</v>
      </c>
      <c r="S65" s="286"/>
      <c r="T65" s="286"/>
      <c r="U65" s="286"/>
      <c r="V65" s="286"/>
      <c r="W65" s="286"/>
      <c r="X65" s="286"/>
      <c r="Y65" s="286"/>
      <c r="Z65" s="286"/>
    </row>
    <row r="66" spans="1:26">
      <c r="A66" s="871"/>
      <c r="B66" s="92" t="s">
        <v>524</v>
      </c>
      <c r="C66" s="286">
        <v>6500</v>
      </c>
      <c r="D66" s="286">
        <v>7659</v>
      </c>
      <c r="E66" s="286">
        <v>7919</v>
      </c>
      <c r="F66" s="286">
        <v>8210</v>
      </c>
      <c r="G66" s="286">
        <v>8527</v>
      </c>
      <c r="H66" s="286">
        <v>8933</v>
      </c>
      <c r="I66" s="286">
        <v>7111</v>
      </c>
      <c r="J66" s="286">
        <v>7003</v>
      </c>
      <c r="K66" s="286">
        <v>7025</v>
      </c>
      <c r="L66" s="286">
        <v>7023</v>
      </c>
      <c r="M66" s="286">
        <v>6732</v>
      </c>
      <c r="N66" s="286">
        <v>6217</v>
      </c>
      <c r="O66" s="286">
        <v>16169</v>
      </c>
      <c r="P66" s="286">
        <v>4231</v>
      </c>
      <c r="Q66" s="286">
        <v>3395</v>
      </c>
      <c r="R66" s="286">
        <v>1261</v>
      </c>
      <c r="S66" s="286">
        <v>1341</v>
      </c>
      <c r="T66" s="286">
        <v>969</v>
      </c>
      <c r="U66" s="286">
        <v>753</v>
      </c>
      <c r="V66" s="286">
        <v>830</v>
      </c>
      <c r="W66" s="533">
        <v>2460</v>
      </c>
      <c r="X66" s="286"/>
      <c r="Y66" s="286"/>
      <c r="Z66" s="286"/>
    </row>
    <row r="67" spans="1:26">
      <c r="A67" s="871"/>
      <c r="B67" s="92" t="s">
        <v>56</v>
      </c>
      <c r="C67" s="286">
        <v>3384.6153846153848</v>
      </c>
      <c r="D67" s="286">
        <v>3344.281875186623</v>
      </c>
      <c r="E67" s="286">
        <v>3028.2174810736406</v>
      </c>
      <c r="F67" s="286">
        <v>3313.4328358208954</v>
      </c>
      <c r="G67" s="286">
        <v>2720.7207207207207</v>
      </c>
      <c r="H67" s="286">
        <v>3121.4848143982003</v>
      </c>
      <c r="I67" s="286">
        <v>2972.1696838692246</v>
      </c>
      <c r="J67" s="286">
        <v>2974.5231425903694</v>
      </c>
      <c r="K67" s="286">
        <v>2457.9853201721085</v>
      </c>
      <c r="L67" s="286">
        <v>2619.8668843400728</v>
      </c>
      <c r="M67" s="286">
        <v>2441.8604651162791</v>
      </c>
      <c r="N67" s="286">
        <v>1929.176370950667</v>
      </c>
      <c r="O67" s="286">
        <v>1979.1666666666667</v>
      </c>
      <c r="P67" s="286">
        <v>1979.1666666666667</v>
      </c>
      <c r="Q67" s="286">
        <v>2550.625</v>
      </c>
      <c r="R67" s="286">
        <v>2743.4503687768902</v>
      </c>
      <c r="S67" s="533">
        <v>1482.4</v>
      </c>
      <c r="T67" s="533">
        <v>1491.5</v>
      </c>
      <c r="U67" s="533">
        <v>1543</v>
      </c>
      <c r="V67" s="533">
        <v>1502.9</v>
      </c>
      <c r="W67" s="533">
        <v>1511</v>
      </c>
      <c r="X67" s="286"/>
      <c r="Y67" s="286"/>
      <c r="Z67" s="286"/>
    </row>
    <row r="68" spans="1:26">
      <c r="A68" s="17"/>
      <c r="B68" s="17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17"/>
      <c r="P68" s="17"/>
    </row>
    <row r="69" spans="1:26" ht="15" customHeight="1">
      <c r="A69" s="44" t="s">
        <v>18</v>
      </c>
      <c r="B69" s="13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P69" s="17"/>
    </row>
    <row r="70" spans="1:26">
      <c r="A70" s="17"/>
      <c r="B70" s="17"/>
      <c r="C70"/>
      <c r="D70" s="4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26" ht="15" customHeight="1">
      <c r="A71" s="212" t="s">
        <v>382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P71" s="17"/>
    </row>
    <row r="72" spans="1:26">
      <c r="A72" s="43"/>
      <c r="B72" s="17"/>
      <c r="D72" s="41"/>
      <c r="E72" s="43"/>
      <c r="F72" s="43"/>
      <c r="G72" s="43"/>
      <c r="H72" s="43"/>
      <c r="I72" s="43"/>
      <c r="J72" s="43"/>
      <c r="K72" s="43"/>
      <c r="L72" s="43"/>
      <c r="M72" s="43"/>
      <c r="P72" s="17"/>
    </row>
    <row r="73" spans="1:26" ht="14.7" customHeight="1">
      <c r="A73" s="17" t="s">
        <v>264</v>
      </c>
      <c r="B73" s="57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P73" s="17"/>
    </row>
    <row r="74" spans="1:26">
      <c r="A74" s="23"/>
      <c r="B74" s="17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P74" s="17"/>
    </row>
    <row r="75" spans="1:26">
      <c r="A75" s="17" t="s">
        <v>568</v>
      </c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P75" s="17"/>
    </row>
    <row r="76" spans="1:26">
      <c r="A76" s="23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P76" s="17"/>
    </row>
    <row r="77" spans="1:26">
      <c r="A77" s="17" t="s">
        <v>2744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P77" s="17"/>
    </row>
    <row r="78" spans="1:26">
      <c r="A78" s="23"/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P78" s="17"/>
    </row>
    <row r="79" spans="1:26">
      <c r="A79" s="17" t="s">
        <v>3172</v>
      </c>
      <c r="B79" s="17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17"/>
      <c r="P79" s="17"/>
    </row>
    <row r="80" spans="1:26">
      <c r="B80" s="17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17"/>
      <c r="P80" s="17"/>
    </row>
    <row r="81" spans="1:16">
      <c r="A81" s="17" t="s">
        <v>3171</v>
      </c>
      <c r="B81" s="17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17"/>
      <c r="P81" s="17"/>
    </row>
    <row r="82" spans="1:16">
      <c r="A82" s="17"/>
      <c r="B82" s="17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17"/>
      <c r="P82" s="17"/>
    </row>
    <row r="83" spans="1:16">
      <c r="A83" s="53" t="s">
        <v>2745</v>
      </c>
      <c r="B83" s="17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17"/>
      <c r="P83" s="17"/>
    </row>
    <row r="84" spans="1:16">
      <c r="A84" s="17"/>
      <c r="B84" s="17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17"/>
      <c r="P84" s="17"/>
    </row>
    <row r="85" spans="1:16">
      <c r="A85" s="53" t="s">
        <v>3400</v>
      </c>
    </row>
    <row r="86" spans="1:16">
      <c r="A86" s="53"/>
    </row>
    <row r="87" spans="1:16">
      <c r="A87" s="53" t="s">
        <v>3401</v>
      </c>
    </row>
    <row r="88" spans="1:16">
      <c r="A88" s="53"/>
    </row>
    <row r="89" spans="1:16">
      <c r="A89" s="53" t="s">
        <v>3402</v>
      </c>
    </row>
    <row r="90" spans="1:16">
      <c r="A90" s="53"/>
    </row>
    <row r="91" spans="1:16">
      <c r="A91" s="53" t="s">
        <v>102</v>
      </c>
    </row>
  </sheetData>
  <protectedRanges>
    <protectedRange sqref="C36:V36" name="Range1_1_14"/>
    <protectedRange sqref="C37:V37" name="Range1_1_27"/>
  </protectedRanges>
  <mergeCells count="16">
    <mergeCell ref="A4:A7"/>
    <mergeCell ref="A8:A11"/>
    <mergeCell ref="A16:A19"/>
    <mergeCell ref="A24:A27"/>
    <mergeCell ref="A28:A31"/>
    <mergeCell ref="A12:A15"/>
    <mergeCell ref="A20:A23"/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</mergeCells>
  <conditionalFormatting sqref="C3:M3">
    <cfRule type="expression" dxfId="39" priority="2" stopIfTrue="1">
      <formula>ISNA(ACTIVECELL)</formula>
    </cfRule>
  </conditionalFormatting>
  <conditionalFormatting sqref="N1:O2">
    <cfRule type="expression" dxfId="38" priority="1" stopIfTrue="1">
      <formula>#N/A</formula>
    </cfRule>
  </conditionalFormatting>
  <hyperlinks>
    <hyperlink ref="AB3" location="Content!A1" display="Back to content page" xr:uid="{00000000-0004-0000-3301-000000000000}"/>
  </hyperlinks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1-000000000000}">
  <sheetPr codeName="Sheet309"/>
  <dimension ref="A1:AB119"/>
  <sheetViews>
    <sheetView topLeftCell="A70" zoomScale="93" zoomScaleNormal="93" workbookViewId="0">
      <selection activeCell="D92" sqref="D92"/>
    </sheetView>
  </sheetViews>
  <sheetFormatPr defaultRowHeight="14.4"/>
  <cols>
    <col min="1" max="1" width="19.5546875" customWidth="1"/>
    <col min="2" max="2" width="27.44140625" customWidth="1"/>
    <col min="3" max="3" width="12.21875" customWidth="1"/>
    <col min="4" max="5" width="13.21875" customWidth="1"/>
    <col min="6" max="6" width="12.21875" customWidth="1"/>
    <col min="7" max="12" width="13.21875" customWidth="1"/>
    <col min="13" max="13" width="12.21875" customWidth="1"/>
    <col min="14" max="16" width="13.21875" customWidth="1"/>
    <col min="17" max="26" width="12.21875" customWidth="1"/>
    <col min="28" max="28" width="11.77734375" customWidth="1"/>
  </cols>
  <sheetData>
    <row r="1" spans="1:28">
      <c r="A1" s="18" t="s">
        <v>302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R1" s="13"/>
      <c r="S1" s="13"/>
      <c r="T1" s="13"/>
      <c r="U1" s="13"/>
      <c r="V1" s="13"/>
      <c r="W1" s="13"/>
      <c r="X1" s="13"/>
      <c r="Y1" s="13"/>
      <c r="Z1" s="13"/>
    </row>
    <row r="2" spans="1:28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R2" s="13"/>
      <c r="S2" s="13"/>
      <c r="T2" s="13"/>
      <c r="U2" s="13"/>
      <c r="V2" s="13"/>
      <c r="W2" s="13"/>
      <c r="X2" s="13"/>
      <c r="Y2" s="13"/>
      <c r="Z2" s="13"/>
    </row>
    <row r="3" spans="1:28">
      <c r="A3" s="277" t="s">
        <v>14</v>
      </c>
      <c r="B3" s="277" t="s">
        <v>37</v>
      </c>
      <c r="C3" s="21">
        <v>2000</v>
      </c>
      <c r="D3" s="21">
        <v>2001</v>
      </c>
      <c r="E3" s="21">
        <v>2002</v>
      </c>
      <c r="F3" s="21">
        <v>2003</v>
      </c>
      <c r="G3" s="21">
        <v>2004</v>
      </c>
      <c r="H3" s="21">
        <v>2005</v>
      </c>
      <c r="I3" s="21">
        <v>2006</v>
      </c>
      <c r="J3" s="21">
        <v>2007</v>
      </c>
      <c r="K3" s="21">
        <v>2008</v>
      </c>
      <c r="L3" s="21">
        <v>2009</v>
      </c>
      <c r="M3" s="21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</row>
    <row r="4" spans="1:28">
      <c r="A4" s="871" t="s">
        <v>13</v>
      </c>
      <c r="B4" s="28" t="s">
        <v>84</v>
      </c>
      <c r="C4" s="286">
        <v>9.9</v>
      </c>
      <c r="D4" s="286">
        <v>2.7</v>
      </c>
      <c r="E4" s="286">
        <v>2.952</v>
      </c>
      <c r="F4" s="286">
        <v>2.6850000000000001</v>
      </c>
      <c r="G4" s="286">
        <v>2.9670000000000001</v>
      </c>
      <c r="H4" s="286">
        <v>3.7490000000000001</v>
      </c>
      <c r="I4" s="286">
        <v>3.64</v>
      </c>
      <c r="J4" s="286">
        <v>3.6</v>
      </c>
      <c r="K4" s="286">
        <v>3.5</v>
      </c>
      <c r="L4" s="286">
        <v>3.6</v>
      </c>
      <c r="M4" s="286">
        <v>3.4</v>
      </c>
      <c r="N4" s="286">
        <v>5.4</v>
      </c>
      <c r="O4" s="286">
        <v>5.5</v>
      </c>
      <c r="P4" s="286">
        <v>5.5</v>
      </c>
      <c r="Q4" s="286">
        <v>5.5</v>
      </c>
      <c r="R4" s="286">
        <v>5.5</v>
      </c>
      <c r="S4" s="286">
        <v>5.5</v>
      </c>
      <c r="T4" s="286">
        <v>5.5</v>
      </c>
      <c r="U4" s="286">
        <v>5.5</v>
      </c>
      <c r="V4" s="286">
        <v>5.4139999999999997</v>
      </c>
      <c r="W4" s="286">
        <v>3.4</v>
      </c>
      <c r="X4" s="286">
        <v>3.4</v>
      </c>
      <c r="Y4" s="286">
        <v>3.4</v>
      </c>
      <c r="Z4" s="286">
        <v>3.4</v>
      </c>
    </row>
    <row r="5" spans="1:28">
      <c r="A5" s="871"/>
      <c r="B5" s="28" t="s">
        <v>57</v>
      </c>
      <c r="C5" s="286">
        <v>10000</v>
      </c>
      <c r="D5" s="286">
        <v>2000</v>
      </c>
      <c r="E5" s="286">
        <v>2000</v>
      </c>
      <c r="F5" s="286">
        <v>2000</v>
      </c>
      <c r="G5" s="286">
        <v>2000</v>
      </c>
      <c r="H5" s="286">
        <v>2000</v>
      </c>
      <c r="I5" s="286">
        <v>2000</v>
      </c>
      <c r="J5" s="286">
        <v>2000</v>
      </c>
      <c r="K5" s="286">
        <v>2000</v>
      </c>
      <c r="L5" s="286">
        <v>2000</v>
      </c>
      <c r="M5" s="286">
        <v>2000</v>
      </c>
      <c r="N5" s="286">
        <v>3000</v>
      </c>
      <c r="O5" s="286">
        <v>3000</v>
      </c>
      <c r="P5" s="286">
        <v>3000</v>
      </c>
      <c r="Q5" s="286"/>
      <c r="R5" s="286"/>
      <c r="S5" s="286"/>
      <c r="T5" s="286"/>
      <c r="U5" s="286"/>
      <c r="V5" s="286"/>
      <c r="W5" s="286"/>
      <c r="X5" s="286"/>
      <c r="Y5" s="286"/>
      <c r="Z5" s="286"/>
    </row>
    <row r="6" spans="1:28">
      <c r="A6" s="871"/>
      <c r="B6" s="92" t="s">
        <v>524</v>
      </c>
      <c r="C6" s="286">
        <v>10000</v>
      </c>
      <c r="D6" s="286">
        <v>2000</v>
      </c>
      <c r="E6" s="286">
        <v>2000</v>
      </c>
      <c r="F6" s="286">
        <v>2000</v>
      </c>
      <c r="G6" s="286">
        <v>2000</v>
      </c>
      <c r="H6" s="286">
        <v>2000</v>
      </c>
      <c r="I6" s="286">
        <v>2000</v>
      </c>
      <c r="J6" s="286">
        <v>2000</v>
      </c>
      <c r="K6" s="286">
        <v>2000</v>
      </c>
      <c r="L6" s="286">
        <v>2000</v>
      </c>
      <c r="M6" s="286">
        <v>2000</v>
      </c>
      <c r="N6" s="286">
        <v>3000</v>
      </c>
      <c r="O6" s="286">
        <v>3000</v>
      </c>
      <c r="P6" s="286">
        <v>3000</v>
      </c>
      <c r="Q6" s="286">
        <v>3000</v>
      </c>
      <c r="R6" s="286">
        <v>3000</v>
      </c>
      <c r="S6" s="286">
        <v>3000</v>
      </c>
      <c r="T6" s="286">
        <v>3000</v>
      </c>
      <c r="U6" s="286">
        <v>3000</v>
      </c>
      <c r="V6" s="286">
        <v>2945</v>
      </c>
      <c r="W6" s="629">
        <v>4105</v>
      </c>
      <c r="X6" s="629">
        <v>4803</v>
      </c>
      <c r="Y6" s="629">
        <v>5570</v>
      </c>
      <c r="Z6" s="629">
        <v>3255</v>
      </c>
    </row>
    <row r="7" spans="1:28">
      <c r="A7" s="871"/>
      <c r="B7" s="28" t="s">
        <v>56</v>
      </c>
      <c r="C7" s="286">
        <v>990</v>
      </c>
      <c r="D7" s="286">
        <v>1350</v>
      </c>
      <c r="E7" s="286">
        <v>1476</v>
      </c>
      <c r="F7" s="286">
        <v>1342.5</v>
      </c>
      <c r="G7" s="286">
        <v>1483.5</v>
      </c>
      <c r="H7" s="286">
        <v>1874.5</v>
      </c>
      <c r="I7" s="286">
        <v>1820</v>
      </c>
      <c r="J7" s="286">
        <v>1800</v>
      </c>
      <c r="K7" s="286">
        <v>1750</v>
      </c>
      <c r="L7" s="286">
        <v>1800</v>
      </c>
      <c r="M7" s="286">
        <v>1700</v>
      </c>
      <c r="N7" s="286">
        <v>1800</v>
      </c>
      <c r="O7" s="286">
        <v>1833.3333333333333</v>
      </c>
      <c r="P7" s="286">
        <v>1833.3333333333333</v>
      </c>
      <c r="Q7" s="286">
        <v>1833.3000000000002</v>
      </c>
      <c r="R7" s="286">
        <v>1833.3000000000002</v>
      </c>
      <c r="S7" s="286">
        <v>1833.3000000000002</v>
      </c>
      <c r="T7" s="286">
        <v>1833.3000000000002</v>
      </c>
      <c r="U7" s="286">
        <v>1833.3000000000002</v>
      </c>
      <c r="V7" s="286">
        <v>1838.4</v>
      </c>
      <c r="W7" s="286">
        <v>828.3</v>
      </c>
      <c r="X7" s="286">
        <v>707.9</v>
      </c>
      <c r="Y7" s="286">
        <v>610.5</v>
      </c>
      <c r="Z7" s="286">
        <v>1044.4000000000001</v>
      </c>
      <c r="AB7" s="33"/>
    </row>
    <row r="8" spans="1:28">
      <c r="A8" s="871" t="s">
        <v>12</v>
      </c>
      <c r="B8" s="28" t="s">
        <v>84</v>
      </c>
      <c r="C8" s="286">
        <v>3</v>
      </c>
      <c r="D8" s="286">
        <v>3</v>
      </c>
      <c r="E8" s="286">
        <v>2.5</v>
      </c>
      <c r="F8" s="286">
        <v>2.5</v>
      </c>
      <c r="G8" s="286">
        <v>2.5</v>
      </c>
      <c r="H8" s="286">
        <v>2.5</v>
      </c>
      <c r="I8" s="286">
        <v>2.5</v>
      </c>
      <c r="J8" s="286">
        <v>2.5</v>
      </c>
      <c r="K8" s="286">
        <v>2.484</v>
      </c>
      <c r="L8" s="286">
        <v>1.865</v>
      </c>
      <c r="M8" s="286">
        <v>0.9</v>
      </c>
      <c r="N8" s="286">
        <v>0.97799999999999998</v>
      </c>
      <c r="O8" s="286">
        <v>1</v>
      </c>
      <c r="P8" s="286">
        <v>1</v>
      </c>
      <c r="Q8" s="286">
        <v>1</v>
      </c>
      <c r="R8" s="286">
        <v>1</v>
      </c>
      <c r="S8" s="286">
        <v>1</v>
      </c>
      <c r="T8" s="286">
        <v>1</v>
      </c>
      <c r="U8" s="286">
        <v>1</v>
      </c>
      <c r="V8" s="286">
        <v>0.96899999999999997</v>
      </c>
      <c r="W8" s="286">
        <v>0.98884000000000005</v>
      </c>
      <c r="X8" s="286">
        <v>0.98512</v>
      </c>
      <c r="Y8" s="286">
        <v>0.98016999999999999</v>
      </c>
      <c r="Z8" s="286">
        <v>0.98471000000000009</v>
      </c>
      <c r="AA8" t="s">
        <v>15</v>
      </c>
    </row>
    <row r="9" spans="1:28">
      <c r="A9" s="871"/>
      <c r="B9" s="28" t="s">
        <v>57</v>
      </c>
      <c r="C9" s="286">
        <v>1100</v>
      </c>
      <c r="D9" s="286">
        <v>1100</v>
      </c>
      <c r="E9" s="286">
        <v>1100</v>
      </c>
      <c r="F9" s="286">
        <v>1100</v>
      </c>
      <c r="G9" s="286">
        <v>1100</v>
      </c>
      <c r="H9" s="286">
        <v>1100</v>
      </c>
      <c r="I9" s="286">
        <v>1100</v>
      </c>
      <c r="J9" s="286">
        <v>1100</v>
      </c>
      <c r="K9" s="286"/>
      <c r="L9" s="286"/>
      <c r="M9" s="286"/>
      <c r="N9" s="286">
        <v>440</v>
      </c>
      <c r="O9" s="286">
        <v>450</v>
      </c>
      <c r="P9" s="286">
        <v>470</v>
      </c>
      <c r="Q9" s="286"/>
      <c r="R9" s="286"/>
      <c r="S9" s="286"/>
      <c r="T9" s="286"/>
      <c r="U9" s="286"/>
      <c r="V9" s="286"/>
      <c r="W9" s="286"/>
      <c r="X9" s="286"/>
      <c r="Y9" s="286"/>
      <c r="Z9" s="286"/>
    </row>
    <row r="10" spans="1:28">
      <c r="A10" s="871"/>
      <c r="B10" s="92" t="s">
        <v>524</v>
      </c>
      <c r="C10" s="286">
        <v>1100</v>
      </c>
      <c r="D10" s="286">
        <v>905</v>
      </c>
      <c r="E10" s="286">
        <v>804</v>
      </c>
      <c r="F10" s="286">
        <v>691</v>
      </c>
      <c r="G10" s="286">
        <v>643</v>
      </c>
      <c r="H10" s="286">
        <v>604</v>
      </c>
      <c r="I10" s="286">
        <v>579</v>
      </c>
      <c r="J10" s="286">
        <v>500</v>
      </c>
      <c r="K10" s="286">
        <v>535</v>
      </c>
      <c r="L10" s="286">
        <v>400</v>
      </c>
      <c r="M10" s="286">
        <v>430</v>
      </c>
      <c r="N10" s="286">
        <v>440</v>
      </c>
      <c r="O10" s="286">
        <v>450</v>
      </c>
      <c r="P10" s="286">
        <v>470</v>
      </c>
      <c r="Q10" s="286">
        <v>500</v>
      </c>
      <c r="R10" s="286">
        <v>500</v>
      </c>
      <c r="S10" s="286">
        <v>500</v>
      </c>
      <c r="T10" s="286">
        <v>500</v>
      </c>
      <c r="U10" s="286">
        <v>500</v>
      </c>
      <c r="V10" s="286">
        <v>502</v>
      </c>
      <c r="W10" s="629">
        <v>506</v>
      </c>
      <c r="X10" s="629">
        <v>508</v>
      </c>
      <c r="Y10" s="629">
        <v>510</v>
      </c>
      <c r="Z10" s="629">
        <v>508</v>
      </c>
    </row>
    <row r="11" spans="1:28">
      <c r="A11" s="871"/>
      <c r="B11" s="28" t="s">
        <v>56</v>
      </c>
      <c r="C11" s="286">
        <v>2727.2727272727275</v>
      </c>
      <c r="D11" s="286">
        <v>2727.2727272727275</v>
      </c>
      <c r="E11" s="286">
        <v>2272.7272727272725</v>
      </c>
      <c r="F11" s="286">
        <v>2272.7272727272725</v>
      </c>
      <c r="G11" s="286">
        <v>2272.7272727272725</v>
      </c>
      <c r="H11" s="286">
        <v>2272.7272727272725</v>
      </c>
      <c r="I11" s="286">
        <v>2272.7272727272725</v>
      </c>
      <c r="J11" s="286">
        <v>2272.7272727272725</v>
      </c>
      <c r="K11" s="286"/>
      <c r="L11" s="286"/>
      <c r="M11" s="286"/>
      <c r="N11" s="286">
        <v>2222.7272727272725</v>
      </c>
      <c r="O11" s="286">
        <v>2222.2222222222222</v>
      </c>
      <c r="P11" s="286">
        <v>2127.6595744680849</v>
      </c>
      <c r="Q11" s="286">
        <v>2000</v>
      </c>
      <c r="R11" s="286">
        <v>2000</v>
      </c>
      <c r="S11" s="286">
        <v>2000</v>
      </c>
      <c r="T11" s="286">
        <v>2000</v>
      </c>
      <c r="U11" s="286">
        <v>2000</v>
      </c>
      <c r="V11" s="286">
        <v>1930.3000000000002</v>
      </c>
      <c r="W11" s="286">
        <v>1955.6</v>
      </c>
      <c r="X11" s="286">
        <v>1941</v>
      </c>
      <c r="Y11" s="286">
        <v>1921.7</v>
      </c>
      <c r="Z11" s="286">
        <v>1939.4</v>
      </c>
    </row>
    <row r="12" spans="1:28">
      <c r="A12" s="871" t="s">
        <v>483</v>
      </c>
      <c r="B12" s="28" t="s">
        <v>84</v>
      </c>
      <c r="C12" s="286" t="s">
        <v>94</v>
      </c>
      <c r="D12" s="286" t="s">
        <v>94</v>
      </c>
      <c r="E12" s="286" t="s">
        <v>94</v>
      </c>
      <c r="F12" s="286" t="s">
        <v>94</v>
      </c>
      <c r="G12" s="286" t="s">
        <v>94</v>
      </c>
      <c r="H12" s="286" t="s">
        <v>94</v>
      </c>
      <c r="I12" s="286" t="s">
        <v>94</v>
      </c>
      <c r="J12" s="286" t="s">
        <v>94</v>
      </c>
      <c r="K12" s="286" t="s">
        <v>94</v>
      </c>
      <c r="L12" s="286" t="s">
        <v>94</v>
      </c>
      <c r="M12" s="286" t="s">
        <v>94</v>
      </c>
      <c r="N12" s="286" t="s">
        <v>94</v>
      </c>
      <c r="O12" s="286" t="s">
        <v>94</v>
      </c>
      <c r="P12" s="286" t="s">
        <v>94</v>
      </c>
      <c r="Q12" s="286" t="s">
        <v>94</v>
      </c>
      <c r="R12" s="286" t="s">
        <v>94</v>
      </c>
      <c r="S12" s="286" t="s">
        <v>94</v>
      </c>
      <c r="T12" s="286" t="s">
        <v>94</v>
      </c>
      <c r="U12" s="286" t="s">
        <v>94</v>
      </c>
      <c r="V12" s="286" t="s">
        <v>94</v>
      </c>
      <c r="W12" s="286" t="s">
        <v>94</v>
      </c>
      <c r="X12" s="286" t="s">
        <v>94</v>
      </c>
      <c r="Y12" s="286" t="s">
        <v>94</v>
      </c>
      <c r="Z12" s="286" t="s">
        <v>94</v>
      </c>
    </row>
    <row r="13" spans="1:28">
      <c r="A13" s="871"/>
      <c r="B13" s="28" t="s">
        <v>57</v>
      </c>
      <c r="C13" s="286" t="s">
        <v>94</v>
      </c>
      <c r="D13" s="286" t="s">
        <v>94</v>
      </c>
      <c r="E13" s="286" t="s">
        <v>94</v>
      </c>
      <c r="F13" s="286" t="s">
        <v>94</v>
      </c>
      <c r="G13" s="286" t="s">
        <v>94</v>
      </c>
      <c r="H13" s="286" t="s">
        <v>94</v>
      </c>
      <c r="I13" s="286" t="s">
        <v>94</v>
      </c>
      <c r="J13" s="286" t="s">
        <v>94</v>
      </c>
      <c r="K13" s="286" t="s">
        <v>94</v>
      </c>
      <c r="L13" s="286" t="s">
        <v>94</v>
      </c>
      <c r="M13" s="286" t="s">
        <v>94</v>
      </c>
      <c r="N13" s="286" t="s">
        <v>94</v>
      </c>
      <c r="O13" s="286" t="s">
        <v>94</v>
      </c>
      <c r="P13" s="286" t="s">
        <v>94</v>
      </c>
      <c r="Q13" s="286" t="s">
        <v>94</v>
      </c>
      <c r="R13" s="286" t="s">
        <v>94</v>
      </c>
      <c r="S13" s="286" t="s">
        <v>94</v>
      </c>
      <c r="T13" s="286" t="s">
        <v>94</v>
      </c>
      <c r="U13" s="286" t="s">
        <v>94</v>
      </c>
      <c r="V13" s="286" t="s">
        <v>94</v>
      </c>
      <c r="W13" s="286" t="s">
        <v>94</v>
      </c>
      <c r="X13" s="286" t="s">
        <v>94</v>
      </c>
      <c r="Y13" s="286" t="s">
        <v>94</v>
      </c>
      <c r="Z13" s="286" t="s">
        <v>94</v>
      </c>
    </row>
    <row r="14" spans="1:28">
      <c r="A14" s="871"/>
      <c r="B14" s="92" t="s">
        <v>524</v>
      </c>
      <c r="C14" s="286" t="s">
        <v>94</v>
      </c>
      <c r="D14" s="286" t="s">
        <v>94</v>
      </c>
      <c r="E14" s="286" t="s">
        <v>94</v>
      </c>
      <c r="F14" s="286" t="s">
        <v>94</v>
      </c>
      <c r="G14" s="286" t="s">
        <v>94</v>
      </c>
      <c r="H14" s="286" t="s">
        <v>94</v>
      </c>
      <c r="I14" s="286" t="s">
        <v>94</v>
      </c>
      <c r="J14" s="286" t="s">
        <v>94</v>
      </c>
      <c r="K14" s="286" t="s">
        <v>94</v>
      </c>
      <c r="L14" s="286" t="s">
        <v>94</v>
      </c>
      <c r="M14" s="286" t="s">
        <v>94</v>
      </c>
      <c r="N14" s="286" t="s">
        <v>94</v>
      </c>
      <c r="O14" s="286" t="s">
        <v>94</v>
      </c>
      <c r="P14" s="286" t="s">
        <v>94</v>
      </c>
      <c r="Q14" s="286" t="s">
        <v>94</v>
      </c>
      <c r="R14" s="286" t="s">
        <v>94</v>
      </c>
      <c r="S14" s="286" t="s">
        <v>94</v>
      </c>
      <c r="T14" s="286" t="s">
        <v>94</v>
      </c>
      <c r="U14" s="286" t="s">
        <v>94</v>
      </c>
      <c r="V14" s="286" t="s">
        <v>94</v>
      </c>
      <c r="W14" s="286" t="s">
        <v>94</v>
      </c>
      <c r="X14" s="286" t="s">
        <v>94</v>
      </c>
      <c r="Y14" s="286" t="s">
        <v>94</v>
      </c>
      <c r="Z14" s="286" t="s">
        <v>94</v>
      </c>
    </row>
    <row r="15" spans="1:28">
      <c r="A15" s="871"/>
      <c r="B15" s="28" t="s">
        <v>56</v>
      </c>
      <c r="C15" s="286" t="s">
        <v>94</v>
      </c>
      <c r="D15" s="286" t="s">
        <v>94</v>
      </c>
      <c r="E15" s="286" t="s">
        <v>94</v>
      </c>
      <c r="F15" s="286" t="s">
        <v>94</v>
      </c>
      <c r="G15" s="286" t="s">
        <v>94</v>
      </c>
      <c r="H15" s="286" t="s">
        <v>94</v>
      </c>
      <c r="I15" s="286" t="s">
        <v>94</v>
      </c>
      <c r="J15" s="286" t="s">
        <v>94</v>
      </c>
      <c r="K15" s="286" t="s">
        <v>94</v>
      </c>
      <c r="L15" s="286" t="s">
        <v>94</v>
      </c>
      <c r="M15" s="286" t="s">
        <v>94</v>
      </c>
      <c r="N15" s="286" t="s">
        <v>94</v>
      </c>
      <c r="O15" s="286" t="s">
        <v>94</v>
      </c>
      <c r="P15" s="286" t="s">
        <v>94</v>
      </c>
      <c r="Q15" s="286" t="s">
        <v>94</v>
      </c>
      <c r="R15" s="286" t="s">
        <v>94</v>
      </c>
      <c r="S15" s="286" t="s">
        <v>94</v>
      </c>
      <c r="T15" s="286" t="s">
        <v>94</v>
      </c>
      <c r="U15" s="286" t="s">
        <v>94</v>
      </c>
      <c r="V15" s="286" t="s">
        <v>94</v>
      </c>
      <c r="W15" s="286" t="s">
        <v>94</v>
      </c>
      <c r="X15" s="286" t="s">
        <v>94</v>
      </c>
      <c r="Y15" s="286" t="s">
        <v>94</v>
      </c>
      <c r="Z15" s="286" t="s">
        <v>94</v>
      </c>
    </row>
    <row r="16" spans="1:28">
      <c r="A16" s="872" t="s">
        <v>89</v>
      </c>
      <c r="B16" s="28" t="s">
        <v>84</v>
      </c>
      <c r="C16" s="286">
        <v>29</v>
      </c>
      <c r="D16" s="286">
        <v>30</v>
      </c>
      <c r="E16" s="286">
        <v>30</v>
      </c>
      <c r="F16" s="286">
        <v>30</v>
      </c>
      <c r="G16" s="286">
        <v>31</v>
      </c>
      <c r="H16" s="286">
        <v>31.5</v>
      </c>
      <c r="I16" s="286">
        <v>32</v>
      </c>
      <c r="J16" s="286">
        <v>32</v>
      </c>
      <c r="K16" s="286">
        <v>32.5</v>
      </c>
      <c r="L16" s="286">
        <v>25.6</v>
      </c>
      <c r="M16" s="286">
        <v>25.5</v>
      </c>
      <c r="N16" s="286">
        <v>27</v>
      </c>
      <c r="O16" s="286">
        <v>28</v>
      </c>
      <c r="P16" s="286">
        <v>28</v>
      </c>
      <c r="Q16" s="286">
        <v>30</v>
      </c>
      <c r="R16" s="286">
        <v>30.353999999999999</v>
      </c>
      <c r="S16" s="286">
        <v>28.779</v>
      </c>
      <c r="T16" s="286">
        <v>28.594999999999999</v>
      </c>
      <c r="U16" s="286">
        <v>28.527999999999999</v>
      </c>
      <c r="V16" s="286">
        <v>28.471</v>
      </c>
      <c r="W16" s="286">
        <v>30.019449999999999</v>
      </c>
      <c r="X16" s="286">
        <v>30.136689999999998</v>
      </c>
      <c r="Y16" s="286">
        <v>30.235869999999998</v>
      </c>
      <c r="Z16" s="286">
        <v>30.344069999999999</v>
      </c>
    </row>
    <row r="17" spans="1:28">
      <c r="A17" s="872"/>
      <c r="B17" s="28" t="s">
        <v>57</v>
      </c>
      <c r="C17" s="286">
        <v>68000</v>
      </c>
      <c r="D17" s="286">
        <v>70000</v>
      </c>
      <c r="E17" s="286">
        <v>70000</v>
      </c>
      <c r="F17" s="286">
        <v>70000</v>
      </c>
      <c r="G17" s="286">
        <v>73000</v>
      </c>
      <c r="H17" s="286">
        <v>74000</v>
      </c>
      <c r="I17" s="286">
        <v>75000</v>
      </c>
      <c r="J17" s="286">
        <v>75000</v>
      </c>
      <c r="K17" s="286">
        <v>76000</v>
      </c>
      <c r="L17" s="286">
        <v>60958</v>
      </c>
      <c r="M17" s="286">
        <v>62000</v>
      </c>
      <c r="N17" s="286">
        <v>66000</v>
      </c>
      <c r="O17" s="286">
        <v>67000</v>
      </c>
      <c r="P17" s="286">
        <v>67000</v>
      </c>
      <c r="Q17" s="286"/>
      <c r="R17" s="286"/>
      <c r="S17" s="286"/>
      <c r="T17" s="286"/>
      <c r="U17" s="286"/>
      <c r="V17" s="286"/>
      <c r="W17" s="286"/>
      <c r="X17" s="286"/>
      <c r="Y17" s="286"/>
      <c r="Z17" s="286"/>
    </row>
    <row r="18" spans="1:28">
      <c r="A18" s="872"/>
      <c r="B18" s="92" t="s">
        <v>524</v>
      </c>
      <c r="C18" s="286">
        <v>68000</v>
      </c>
      <c r="D18" s="286">
        <v>70000</v>
      </c>
      <c r="E18" s="286">
        <v>70000</v>
      </c>
      <c r="F18" s="286">
        <v>70000</v>
      </c>
      <c r="G18" s="286">
        <v>73000</v>
      </c>
      <c r="H18" s="286">
        <v>74000</v>
      </c>
      <c r="I18" s="286">
        <v>75000</v>
      </c>
      <c r="J18" s="286">
        <v>75000</v>
      </c>
      <c r="K18" s="286">
        <v>76000</v>
      </c>
      <c r="L18" s="286">
        <v>60450</v>
      </c>
      <c r="M18" s="286">
        <v>62000</v>
      </c>
      <c r="N18" s="286">
        <v>66000</v>
      </c>
      <c r="O18" s="286">
        <v>67000</v>
      </c>
      <c r="P18" s="286">
        <v>67000</v>
      </c>
      <c r="Q18" s="286">
        <v>68000</v>
      </c>
      <c r="R18" s="286">
        <v>70474</v>
      </c>
      <c r="S18" s="286">
        <v>68291</v>
      </c>
      <c r="T18" s="286">
        <v>68413</v>
      </c>
      <c r="U18" s="286">
        <v>68254</v>
      </c>
      <c r="V18" s="286">
        <v>68118</v>
      </c>
      <c r="W18" s="629">
        <v>71791</v>
      </c>
      <c r="X18" s="629">
        <v>72853</v>
      </c>
      <c r="Y18" s="629">
        <v>73081</v>
      </c>
      <c r="Z18" s="629">
        <v>73330</v>
      </c>
    </row>
    <row r="19" spans="1:28">
      <c r="A19" s="872"/>
      <c r="B19" s="28" t="s">
        <v>56</v>
      </c>
      <c r="C19" s="286">
        <v>426.47058823529414</v>
      </c>
      <c r="D19" s="286">
        <v>428.57142857142856</v>
      </c>
      <c r="E19" s="286">
        <v>428.57142857142856</v>
      </c>
      <c r="F19" s="286">
        <v>428.57142857142856</v>
      </c>
      <c r="G19" s="286">
        <v>424.65753424657532</v>
      </c>
      <c r="H19" s="286">
        <v>425.67567567567568</v>
      </c>
      <c r="I19" s="286">
        <v>426.66666666666669</v>
      </c>
      <c r="J19" s="286">
        <v>426.66666666666669</v>
      </c>
      <c r="K19" s="286">
        <v>427.63157894736844</v>
      </c>
      <c r="L19" s="286">
        <v>419.96128481905572</v>
      </c>
      <c r="M19" s="286">
        <v>411.29032258064518</v>
      </c>
      <c r="N19" s="286">
        <v>409.09090909090907</v>
      </c>
      <c r="O19" s="286">
        <v>417.91044776119401</v>
      </c>
      <c r="P19" s="286">
        <v>417.91044776119401</v>
      </c>
      <c r="Q19" s="286">
        <v>441.20000000000005</v>
      </c>
      <c r="R19" s="286">
        <v>430.70000000000005</v>
      </c>
      <c r="S19" s="286">
        <v>421.40000000000003</v>
      </c>
      <c r="T19" s="286">
        <v>418</v>
      </c>
      <c r="U19" s="286">
        <v>418</v>
      </c>
      <c r="V19" s="286">
        <v>418</v>
      </c>
      <c r="W19" s="286">
        <v>418.1</v>
      </c>
      <c r="X19" s="286">
        <v>413.7</v>
      </c>
      <c r="Y19" s="286">
        <v>413.7</v>
      </c>
      <c r="Z19" s="286">
        <v>413.8</v>
      </c>
    </row>
    <row r="20" spans="1:28">
      <c r="A20" s="871" t="s">
        <v>482</v>
      </c>
      <c r="B20" s="28" t="s">
        <v>84</v>
      </c>
      <c r="C20" s="286">
        <v>11.35</v>
      </c>
      <c r="D20" s="286">
        <v>9.1</v>
      </c>
      <c r="E20" s="286">
        <v>6</v>
      </c>
      <c r="F20" s="286">
        <v>1.85</v>
      </c>
      <c r="G20" s="286">
        <v>4.9000000000000004</v>
      </c>
      <c r="H20" s="286">
        <v>6</v>
      </c>
      <c r="I20" s="286">
        <v>7.2</v>
      </c>
      <c r="J20" s="286">
        <v>7.2</v>
      </c>
      <c r="K20" s="286">
        <v>1.4</v>
      </c>
      <c r="L20" s="286">
        <v>1.65</v>
      </c>
      <c r="M20" s="286">
        <v>1.8</v>
      </c>
      <c r="N20" s="286">
        <v>1.3959999999999999</v>
      </c>
      <c r="O20" s="286">
        <v>1.3</v>
      </c>
      <c r="P20" s="286">
        <v>1.4</v>
      </c>
      <c r="Q20" s="286">
        <v>2.4</v>
      </c>
      <c r="R20" s="286">
        <v>0.97899999999999998</v>
      </c>
      <c r="S20" s="286">
        <v>0.85599999999999998</v>
      </c>
      <c r="T20" s="286">
        <v>0.88700000000000001</v>
      </c>
      <c r="U20" s="286">
        <v>0.88700000000000001</v>
      </c>
      <c r="V20" s="286">
        <v>0.88700000000000001</v>
      </c>
      <c r="W20" s="286">
        <v>1.8</v>
      </c>
      <c r="X20" s="286">
        <v>1.3622799999999999</v>
      </c>
      <c r="Y20" s="286">
        <v>1.4515199999999999</v>
      </c>
      <c r="Z20" s="286">
        <v>1.6974</v>
      </c>
    </row>
    <row r="21" spans="1:28">
      <c r="A21" s="871"/>
      <c r="B21" s="28" t="s">
        <v>57</v>
      </c>
      <c r="C21" s="286">
        <v>28300</v>
      </c>
      <c r="D21" s="286">
        <v>9600</v>
      </c>
      <c r="E21" s="286">
        <v>10700</v>
      </c>
      <c r="F21" s="286">
        <v>3500</v>
      </c>
      <c r="G21" s="286">
        <v>2800</v>
      </c>
      <c r="H21" s="286">
        <v>5000</v>
      </c>
      <c r="I21" s="286">
        <v>14800</v>
      </c>
      <c r="J21" s="286">
        <v>14800</v>
      </c>
      <c r="K21" s="286">
        <v>2291</v>
      </c>
      <c r="L21" s="286">
        <v>2688</v>
      </c>
      <c r="M21" s="286">
        <v>2950</v>
      </c>
      <c r="N21" s="286">
        <v>2521</v>
      </c>
      <c r="O21" s="286">
        <v>2500</v>
      </c>
      <c r="P21" s="286">
        <v>2550</v>
      </c>
      <c r="Q21" s="286">
        <v>3000</v>
      </c>
      <c r="R21" s="286"/>
      <c r="S21" s="286"/>
      <c r="T21" s="286"/>
      <c r="U21" s="286"/>
      <c r="V21" s="286"/>
      <c r="W21" s="286"/>
      <c r="X21" s="286"/>
      <c r="Y21" s="286"/>
      <c r="Z21" s="286"/>
    </row>
    <row r="22" spans="1:28">
      <c r="A22" s="871"/>
      <c r="B22" s="92" t="s">
        <v>524</v>
      </c>
      <c r="C22" s="286">
        <v>28300</v>
      </c>
      <c r="D22" s="286">
        <v>9600</v>
      </c>
      <c r="E22" s="286">
        <v>10700</v>
      </c>
      <c r="F22" s="286">
        <v>3500</v>
      </c>
      <c r="G22" s="286">
        <v>2800</v>
      </c>
      <c r="H22" s="286">
        <v>5000</v>
      </c>
      <c r="I22" s="286">
        <v>900</v>
      </c>
      <c r="J22" s="286">
        <v>1800</v>
      </c>
      <c r="K22" s="286">
        <v>1800</v>
      </c>
      <c r="L22" s="286">
        <v>1800</v>
      </c>
      <c r="M22" s="286">
        <v>2950</v>
      </c>
      <c r="N22" s="286">
        <v>2950</v>
      </c>
      <c r="O22" s="286">
        <v>2500</v>
      </c>
      <c r="P22" s="286">
        <v>2500</v>
      </c>
      <c r="Q22" s="286">
        <v>2950</v>
      </c>
      <c r="R22" s="286">
        <v>1500</v>
      </c>
      <c r="S22" s="286">
        <v>1310</v>
      </c>
      <c r="T22" s="286">
        <v>1367</v>
      </c>
      <c r="U22" s="286">
        <v>1395</v>
      </c>
      <c r="V22" s="286">
        <v>1425</v>
      </c>
      <c r="W22" s="629">
        <v>2804</v>
      </c>
      <c r="X22" s="629">
        <v>2102</v>
      </c>
      <c r="Y22" s="629">
        <v>2273</v>
      </c>
      <c r="Z22" s="629">
        <v>2697</v>
      </c>
    </row>
    <row r="23" spans="1:28">
      <c r="A23" s="871"/>
      <c r="B23" s="28" t="s">
        <v>56</v>
      </c>
      <c r="C23" s="286">
        <v>401.06007067137807</v>
      </c>
      <c r="D23" s="286">
        <v>947.91666666666663</v>
      </c>
      <c r="E23" s="286">
        <v>560.74766355140184</v>
      </c>
      <c r="F23" s="286">
        <v>528.57142857142856</v>
      </c>
      <c r="G23" s="286">
        <v>1750</v>
      </c>
      <c r="H23" s="286">
        <v>1200</v>
      </c>
      <c r="I23" s="286">
        <v>486.48648648648651</v>
      </c>
      <c r="J23" s="286">
        <v>486.48648648648651</v>
      </c>
      <c r="K23" s="286">
        <v>611.08686163247489</v>
      </c>
      <c r="L23" s="286">
        <v>613.83928571428567</v>
      </c>
      <c r="M23" s="286">
        <v>610.16949152542372</v>
      </c>
      <c r="N23" s="286">
        <v>553.74851249504161</v>
      </c>
      <c r="O23" s="286">
        <v>520</v>
      </c>
      <c r="P23" s="286">
        <v>549.01960784313724</v>
      </c>
      <c r="Q23" s="286">
        <v>800</v>
      </c>
      <c r="R23" s="286">
        <v>652.70000000000005</v>
      </c>
      <c r="S23" s="286">
        <v>653.40000000000009</v>
      </c>
      <c r="T23" s="286">
        <v>648.90000000000009</v>
      </c>
      <c r="U23" s="286">
        <v>635.80000000000007</v>
      </c>
      <c r="V23" s="286">
        <v>622.5</v>
      </c>
      <c r="W23" s="286">
        <v>641.9</v>
      </c>
      <c r="X23" s="286">
        <v>647.9</v>
      </c>
      <c r="Y23" s="286">
        <v>638.6</v>
      </c>
      <c r="Z23" s="286">
        <v>629.29999999999995</v>
      </c>
    </row>
    <row r="24" spans="1:28">
      <c r="A24" s="871" t="s">
        <v>11</v>
      </c>
      <c r="B24" s="28" t="s">
        <v>84</v>
      </c>
      <c r="C24" s="286" t="s">
        <v>94</v>
      </c>
      <c r="D24" s="286" t="s">
        <v>94</v>
      </c>
      <c r="E24" s="286" t="s">
        <v>94</v>
      </c>
      <c r="F24" s="286" t="s">
        <v>94</v>
      </c>
      <c r="G24" s="286" t="s">
        <v>94</v>
      </c>
      <c r="H24" s="286" t="s">
        <v>94</v>
      </c>
      <c r="I24" s="286" t="s">
        <v>94</v>
      </c>
      <c r="J24" s="286" t="s">
        <v>94</v>
      </c>
      <c r="K24" s="286" t="s">
        <v>94</v>
      </c>
      <c r="L24" s="286" t="s">
        <v>94</v>
      </c>
      <c r="M24" s="286" t="s">
        <v>94</v>
      </c>
      <c r="N24" s="286" t="s">
        <v>94</v>
      </c>
      <c r="O24" s="286" t="s">
        <v>94</v>
      </c>
      <c r="P24" s="286" t="s">
        <v>94</v>
      </c>
      <c r="Q24" s="286" t="s">
        <v>94</v>
      </c>
      <c r="R24" s="286" t="s">
        <v>94</v>
      </c>
      <c r="S24" s="286" t="s">
        <v>94</v>
      </c>
      <c r="T24" s="286" t="s">
        <v>94</v>
      </c>
      <c r="U24" s="286" t="s">
        <v>94</v>
      </c>
      <c r="V24" s="286" t="s">
        <v>94</v>
      </c>
      <c r="W24" s="286" t="s">
        <v>94</v>
      </c>
      <c r="X24" s="286" t="s">
        <v>94</v>
      </c>
      <c r="Y24" s="286" t="s">
        <v>94</v>
      </c>
      <c r="Z24" s="286" t="s">
        <v>94</v>
      </c>
    </row>
    <row r="25" spans="1:28">
      <c r="A25" s="871"/>
      <c r="B25" s="28" t="s">
        <v>57</v>
      </c>
      <c r="C25" s="286" t="s">
        <v>94</v>
      </c>
      <c r="D25" s="286" t="s">
        <v>94</v>
      </c>
      <c r="E25" s="286" t="s">
        <v>94</v>
      </c>
      <c r="F25" s="286" t="s">
        <v>94</v>
      </c>
      <c r="G25" s="286" t="s">
        <v>94</v>
      </c>
      <c r="H25" s="286" t="s">
        <v>94</v>
      </c>
      <c r="I25" s="286" t="s">
        <v>94</v>
      </c>
      <c r="J25" s="286" t="s">
        <v>94</v>
      </c>
      <c r="K25" s="286" t="s">
        <v>94</v>
      </c>
      <c r="L25" s="286" t="s">
        <v>94</v>
      </c>
      <c r="M25" s="286" t="s">
        <v>94</v>
      </c>
      <c r="N25" s="286" t="s">
        <v>94</v>
      </c>
      <c r="O25" s="286" t="s">
        <v>94</v>
      </c>
      <c r="P25" s="286" t="s">
        <v>94</v>
      </c>
      <c r="Q25" s="286" t="s">
        <v>94</v>
      </c>
      <c r="R25" s="286" t="s">
        <v>94</v>
      </c>
      <c r="S25" s="286" t="s">
        <v>94</v>
      </c>
      <c r="T25" s="286" t="s">
        <v>94</v>
      </c>
      <c r="U25" s="286" t="s">
        <v>94</v>
      </c>
      <c r="V25" s="286" t="s">
        <v>94</v>
      </c>
      <c r="W25" s="286" t="s">
        <v>94</v>
      </c>
      <c r="X25" s="286" t="s">
        <v>94</v>
      </c>
      <c r="Y25" s="286" t="s">
        <v>94</v>
      </c>
      <c r="Z25" s="286" t="s">
        <v>94</v>
      </c>
    </row>
    <row r="26" spans="1:28">
      <c r="A26" s="871"/>
      <c r="B26" s="92" t="s">
        <v>524</v>
      </c>
      <c r="C26" s="286" t="s">
        <v>94</v>
      </c>
      <c r="D26" s="286" t="s">
        <v>94</v>
      </c>
      <c r="E26" s="286" t="s">
        <v>94</v>
      </c>
      <c r="F26" s="286" t="s">
        <v>94</v>
      </c>
      <c r="G26" s="286" t="s">
        <v>94</v>
      </c>
      <c r="H26" s="286" t="s">
        <v>94</v>
      </c>
      <c r="I26" s="286" t="s">
        <v>94</v>
      </c>
      <c r="J26" s="286" t="s">
        <v>94</v>
      </c>
      <c r="K26" s="286" t="s">
        <v>94</v>
      </c>
      <c r="L26" s="286" t="s">
        <v>94</v>
      </c>
      <c r="M26" s="286" t="s">
        <v>94</v>
      </c>
      <c r="N26" s="286" t="s">
        <v>94</v>
      </c>
      <c r="O26" s="286" t="s">
        <v>94</v>
      </c>
      <c r="P26" s="286" t="s">
        <v>94</v>
      </c>
      <c r="Q26" s="286" t="s">
        <v>94</v>
      </c>
      <c r="R26" s="286" t="s">
        <v>94</v>
      </c>
      <c r="S26" s="286" t="s">
        <v>94</v>
      </c>
      <c r="T26" s="286" t="s">
        <v>94</v>
      </c>
      <c r="U26" s="286" t="s">
        <v>94</v>
      </c>
      <c r="V26" s="286" t="s">
        <v>94</v>
      </c>
      <c r="W26" s="286" t="s">
        <v>94</v>
      </c>
      <c r="X26" s="286" t="s">
        <v>94</v>
      </c>
      <c r="Y26" s="286" t="s">
        <v>94</v>
      </c>
      <c r="Z26" s="286" t="s">
        <v>94</v>
      </c>
    </row>
    <row r="27" spans="1:28">
      <c r="A27" s="871"/>
      <c r="B27" s="28" t="s">
        <v>56</v>
      </c>
      <c r="C27" s="286" t="s">
        <v>94</v>
      </c>
      <c r="D27" s="286" t="s">
        <v>94</v>
      </c>
      <c r="E27" s="286" t="s">
        <v>94</v>
      </c>
      <c r="F27" s="286" t="s">
        <v>94</v>
      </c>
      <c r="G27" s="286" t="s">
        <v>94</v>
      </c>
      <c r="H27" s="286" t="s">
        <v>94</v>
      </c>
      <c r="I27" s="286" t="s">
        <v>94</v>
      </c>
      <c r="J27" s="286" t="s">
        <v>94</v>
      </c>
      <c r="K27" s="286" t="s">
        <v>94</v>
      </c>
      <c r="L27" s="286" t="s">
        <v>94</v>
      </c>
      <c r="M27" s="286" t="s">
        <v>94</v>
      </c>
      <c r="N27" s="286" t="s">
        <v>94</v>
      </c>
      <c r="O27" s="286" t="s">
        <v>94</v>
      </c>
      <c r="P27" s="286" t="s">
        <v>94</v>
      </c>
      <c r="Q27" s="286" t="s">
        <v>94</v>
      </c>
      <c r="R27" s="286" t="s">
        <v>94</v>
      </c>
      <c r="S27" s="286" t="s">
        <v>94</v>
      </c>
      <c r="T27" s="286" t="s">
        <v>94</v>
      </c>
      <c r="U27" s="286" t="s">
        <v>94</v>
      </c>
      <c r="V27" s="286" t="s">
        <v>94</v>
      </c>
      <c r="W27" s="286" t="s">
        <v>94</v>
      </c>
      <c r="X27" s="286" t="s">
        <v>94</v>
      </c>
      <c r="Y27" s="286" t="s">
        <v>94</v>
      </c>
      <c r="Z27" s="286" t="s">
        <v>94</v>
      </c>
    </row>
    <row r="28" spans="1:28">
      <c r="A28" s="871" t="s">
        <v>10</v>
      </c>
      <c r="B28" s="28" t="s">
        <v>84</v>
      </c>
      <c r="C28" s="286">
        <v>27.434000000000001</v>
      </c>
      <c r="D28" s="286">
        <v>26.518000000000001</v>
      </c>
      <c r="E28" s="286">
        <v>8.1709999999999994</v>
      </c>
      <c r="F28" s="286">
        <v>11.355</v>
      </c>
      <c r="G28" s="286">
        <v>13.244999999999999</v>
      </c>
      <c r="H28" s="286">
        <v>12.271000000000001</v>
      </c>
      <c r="I28" s="286">
        <v>17</v>
      </c>
      <c r="J28" s="286">
        <v>15</v>
      </c>
      <c r="K28" s="286">
        <v>14</v>
      </c>
      <c r="L28" s="286">
        <v>12.5</v>
      </c>
      <c r="M28" s="286">
        <v>14</v>
      </c>
      <c r="N28" s="286">
        <v>14.3</v>
      </c>
      <c r="O28" s="286">
        <v>15.5</v>
      </c>
      <c r="P28" s="286">
        <v>14.3</v>
      </c>
      <c r="Q28" s="286">
        <v>15</v>
      </c>
      <c r="R28" s="286">
        <v>14.894</v>
      </c>
      <c r="S28" s="286">
        <v>15.141999999999999</v>
      </c>
      <c r="T28" s="286">
        <v>15.638</v>
      </c>
      <c r="U28" s="286">
        <v>15.824</v>
      </c>
      <c r="V28" s="286">
        <v>16.009</v>
      </c>
      <c r="W28" s="286">
        <v>14.3171</v>
      </c>
      <c r="X28" s="286">
        <v>14.210700000000001</v>
      </c>
      <c r="Y28" s="286">
        <v>14.25648</v>
      </c>
      <c r="Z28" s="286">
        <v>14.261419999999999</v>
      </c>
    </row>
    <row r="29" spans="1:28">
      <c r="A29" s="871"/>
      <c r="B29" s="28" t="s">
        <v>57</v>
      </c>
      <c r="C29" s="286">
        <v>28553</v>
      </c>
      <c r="D29" s="286">
        <v>28345</v>
      </c>
      <c r="E29" s="286">
        <v>12102</v>
      </c>
      <c r="F29" s="286">
        <v>14882</v>
      </c>
      <c r="G29" s="286">
        <v>16309</v>
      </c>
      <c r="H29" s="286">
        <v>9266</v>
      </c>
      <c r="I29" s="286">
        <v>21000</v>
      </c>
      <c r="J29" s="286">
        <v>19000</v>
      </c>
      <c r="K29" s="286">
        <v>18000</v>
      </c>
      <c r="L29" s="286">
        <v>18000</v>
      </c>
      <c r="M29" s="286">
        <v>16000</v>
      </c>
      <c r="N29" s="286">
        <v>15000</v>
      </c>
      <c r="O29" s="286">
        <v>15000</v>
      </c>
      <c r="P29" s="286">
        <v>13000</v>
      </c>
      <c r="Q29" s="286"/>
      <c r="R29" s="286"/>
      <c r="S29" s="286"/>
      <c r="T29" s="286"/>
      <c r="U29" s="286"/>
      <c r="V29" s="286"/>
      <c r="W29" s="286"/>
      <c r="X29" s="286"/>
      <c r="Y29" s="286"/>
      <c r="Z29" s="286"/>
    </row>
    <row r="30" spans="1:28">
      <c r="A30" s="871"/>
      <c r="B30" s="92" t="s">
        <v>524</v>
      </c>
      <c r="C30" s="286">
        <v>28553</v>
      </c>
      <c r="D30" s="286">
        <v>28345</v>
      </c>
      <c r="E30" s="286">
        <v>12102</v>
      </c>
      <c r="F30" s="286">
        <v>14890</v>
      </c>
      <c r="G30" s="286">
        <v>16309</v>
      </c>
      <c r="H30" s="286">
        <v>9267</v>
      </c>
      <c r="I30" s="286">
        <v>21000</v>
      </c>
      <c r="J30" s="286">
        <v>19000</v>
      </c>
      <c r="K30" s="286">
        <v>18000</v>
      </c>
      <c r="L30" s="286">
        <v>18000</v>
      </c>
      <c r="M30" s="286">
        <v>16000</v>
      </c>
      <c r="N30" s="286">
        <v>15000</v>
      </c>
      <c r="O30" s="286">
        <v>15000</v>
      </c>
      <c r="P30" s="286">
        <v>13000</v>
      </c>
      <c r="Q30" s="286">
        <v>13000</v>
      </c>
      <c r="R30" s="286">
        <v>14150</v>
      </c>
      <c r="S30" s="286">
        <v>16288</v>
      </c>
      <c r="T30" s="286">
        <v>16759</v>
      </c>
      <c r="U30" s="286">
        <v>17037</v>
      </c>
      <c r="V30" s="286">
        <v>17192</v>
      </c>
      <c r="W30" s="629">
        <v>13365</v>
      </c>
      <c r="X30" s="629">
        <v>13377</v>
      </c>
      <c r="Y30" s="629">
        <v>13225</v>
      </c>
      <c r="Z30" s="629">
        <v>13013</v>
      </c>
    </row>
    <row r="31" spans="1:28">
      <c r="A31" s="871"/>
      <c r="B31" s="28" t="s">
        <v>56</v>
      </c>
      <c r="C31" s="286">
        <v>960.80972227086465</v>
      </c>
      <c r="D31" s="286">
        <v>935.54418768742278</v>
      </c>
      <c r="E31" s="286">
        <v>675.17765658568828</v>
      </c>
      <c r="F31" s="286">
        <v>763.00228463916142</v>
      </c>
      <c r="G31" s="286">
        <v>812.12827273284688</v>
      </c>
      <c r="H31" s="286">
        <v>1324.3039067558818</v>
      </c>
      <c r="I31" s="286">
        <v>809.52380952380952</v>
      </c>
      <c r="J31" s="286">
        <v>789.47368421052636</v>
      </c>
      <c r="K31" s="286">
        <v>777.77777777777783</v>
      </c>
      <c r="L31" s="286">
        <v>694.44444444444446</v>
      </c>
      <c r="M31" s="286">
        <v>875</v>
      </c>
      <c r="N31" s="286">
        <v>953.33333333333337</v>
      </c>
      <c r="O31" s="286">
        <v>1033.3333333333333</v>
      </c>
      <c r="P31" s="286">
        <v>1100</v>
      </c>
      <c r="Q31" s="286">
        <v>1153.8</v>
      </c>
      <c r="R31" s="286">
        <v>1052.6000000000001</v>
      </c>
      <c r="S31" s="286">
        <v>929.6</v>
      </c>
      <c r="T31" s="286">
        <v>933.1</v>
      </c>
      <c r="U31" s="286">
        <v>928.80000000000007</v>
      </c>
      <c r="V31" s="286">
        <v>931.2</v>
      </c>
      <c r="W31" s="286">
        <v>1071.2</v>
      </c>
      <c r="X31" s="286">
        <v>1062.3</v>
      </c>
      <c r="Y31" s="286">
        <v>1078</v>
      </c>
      <c r="Z31" s="286">
        <v>1095.9000000000001</v>
      </c>
    </row>
    <row r="32" spans="1:28">
      <c r="A32" s="871" t="s">
        <v>9</v>
      </c>
      <c r="B32" s="28" t="s">
        <v>84</v>
      </c>
      <c r="C32" s="286">
        <v>34.906999999999996</v>
      </c>
      <c r="D32" s="286">
        <v>36.741999999999997</v>
      </c>
      <c r="E32" s="286">
        <v>38.826999999999998</v>
      </c>
      <c r="F32" s="286">
        <v>40.039000000000001</v>
      </c>
      <c r="G32" s="286">
        <v>53.581000000000003</v>
      </c>
      <c r="H32" s="286">
        <v>50.363</v>
      </c>
      <c r="I32" s="286">
        <v>58.569000000000003</v>
      </c>
      <c r="J32" s="286">
        <v>63.29</v>
      </c>
      <c r="K32" s="286">
        <v>76.760999999999996</v>
      </c>
      <c r="L32" s="286">
        <v>72.572000000000003</v>
      </c>
      <c r="M32" s="286">
        <v>36.741999999999997</v>
      </c>
      <c r="N32" s="286">
        <v>52.456000000000003</v>
      </c>
      <c r="O32" s="286">
        <v>231.18799999999999</v>
      </c>
      <c r="P32" s="286">
        <v>158.10400000000001</v>
      </c>
      <c r="Q32" s="286">
        <v>131.92500000000001</v>
      </c>
      <c r="R32" s="286">
        <v>231.18799999999999</v>
      </c>
      <c r="S32" s="286">
        <v>31.439</v>
      </c>
      <c r="T32" s="286">
        <v>29.544700000000002</v>
      </c>
      <c r="U32" s="286">
        <v>24.01</v>
      </c>
      <c r="V32" s="286">
        <v>26.783000000000001</v>
      </c>
      <c r="W32" s="286">
        <v>53.349059999999994</v>
      </c>
      <c r="X32" s="286">
        <v>45</v>
      </c>
      <c r="Y32" s="286">
        <v>47</v>
      </c>
      <c r="Z32" s="286">
        <v>47</v>
      </c>
      <c r="AB32" s="41"/>
    </row>
    <row r="33" spans="1:28">
      <c r="A33" s="871"/>
      <c r="B33" s="28" t="s">
        <v>57</v>
      </c>
      <c r="C33" s="286">
        <v>40372</v>
      </c>
      <c r="D33" s="286">
        <v>47327</v>
      </c>
      <c r="E33" s="286">
        <v>45867</v>
      </c>
      <c r="F33" s="286">
        <v>43296</v>
      </c>
      <c r="G33" s="286">
        <v>40372</v>
      </c>
      <c r="H33" s="286">
        <v>88411</v>
      </c>
      <c r="I33" s="286">
        <v>88535</v>
      </c>
      <c r="J33" s="286">
        <v>60673</v>
      </c>
      <c r="K33" s="286">
        <v>69826</v>
      </c>
      <c r="L33" s="286">
        <v>83830</v>
      </c>
      <c r="M33" s="286">
        <v>47009</v>
      </c>
      <c r="N33" s="286">
        <v>59626</v>
      </c>
      <c r="O33" s="286">
        <v>252130</v>
      </c>
      <c r="P33" s="286">
        <v>183848</v>
      </c>
      <c r="Q33" s="286">
        <v>149259</v>
      </c>
      <c r="R33" s="286">
        <v>252130</v>
      </c>
      <c r="S33" s="286">
        <v>78474</v>
      </c>
      <c r="T33" s="286">
        <v>41097</v>
      </c>
      <c r="U33" s="286">
        <v>44183</v>
      </c>
      <c r="V33" s="286">
        <v>42685</v>
      </c>
      <c r="W33" s="286">
        <v>38984</v>
      </c>
      <c r="X33" s="286"/>
      <c r="Y33" s="286"/>
      <c r="Z33" s="286"/>
      <c r="AB33" s="41"/>
    </row>
    <row r="34" spans="1:28">
      <c r="A34" s="871"/>
      <c r="B34" s="92" t="s">
        <v>524</v>
      </c>
      <c r="C34" s="286">
        <v>40372</v>
      </c>
      <c r="D34" s="286">
        <v>47327</v>
      </c>
      <c r="E34" s="286">
        <v>46773</v>
      </c>
      <c r="F34" s="286">
        <v>43706</v>
      </c>
      <c r="G34" s="286">
        <v>63447</v>
      </c>
      <c r="H34" s="286">
        <v>88535</v>
      </c>
      <c r="I34" s="286">
        <v>62233</v>
      </c>
      <c r="J34" s="286">
        <v>60673</v>
      </c>
      <c r="K34" s="286">
        <v>69826</v>
      </c>
      <c r="L34" s="286">
        <v>83830</v>
      </c>
      <c r="M34" s="286">
        <v>47209</v>
      </c>
      <c r="N34" s="286">
        <v>59616</v>
      </c>
      <c r="O34" s="286">
        <v>252130</v>
      </c>
      <c r="P34" s="286">
        <v>184513</v>
      </c>
      <c r="Q34" s="286">
        <v>149259</v>
      </c>
      <c r="R34" s="286">
        <v>123019</v>
      </c>
      <c r="S34" s="286">
        <v>78474</v>
      </c>
      <c r="T34" s="286">
        <v>41097</v>
      </c>
      <c r="U34" s="286">
        <v>44183</v>
      </c>
      <c r="V34" s="286">
        <v>68126</v>
      </c>
      <c r="W34" s="629">
        <v>37133</v>
      </c>
      <c r="X34" s="629">
        <v>70251</v>
      </c>
      <c r="Y34" s="629">
        <v>74719</v>
      </c>
      <c r="Z34" s="629">
        <v>76115</v>
      </c>
      <c r="AB34" s="7"/>
    </row>
    <row r="35" spans="1:28">
      <c r="A35" s="871"/>
      <c r="B35" s="28" t="s">
        <v>56</v>
      </c>
      <c r="C35" s="286">
        <v>864.63390468641637</v>
      </c>
      <c r="D35" s="286">
        <v>776.34331354195285</v>
      </c>
      <c r="E35" s="286">
        <v>846.51274336669064</v>
      </c>
      <c r="F35" s="286">
        <v>924.77365114560234</v>
      </c>
      <c r="G35" s="286">
        <v>1327.1822054889528</v>
      </c>
      <c r="H35" s="286">
        <v>569.64631097940298</v>
      </c>
      <c r="I35" s="286">
        <v>661.53498616366414</v>
      </c>
      <c r="J35" s="286">
        <v>1043.1328597563991</v>
      </c>
      <c r="K35" s="286">
        <v>1099.3183055022484</v>
      </c>
      <c r="L35" s="286">
        <v>865.70440176547777</v>
      </c>
      <c r="M35" s="286">
        <v>781.59501372077682</v>
      </c>
      <c r="N35" s="286">
        <v>879.75044443699062</v>
      </c>
      <c r="O35" s="286">
        <v>916.93967397770996</v>
      </c>
      <c r="P35" s="286">
        <v>859.97128062312345</v>
      </c>
      <c r="Q35" s="286"/>
      <c r="R35" s="286">
        <v>916.93967397770996</v>
      </c>
      <c r="S35" s="286">
        <v>400.62950786247677</v>
      </c>
      <c r="T35" s="286">
        <v>718.90162298951259</v>
      </c>
      <c r="U35" s="286">
        <v>543.42167802095832</v>
      </c>
      <c r="V35" s="286">
        <v>627.45695209089843</v>
      </c>
      <c r="W35" s="286">
        <v>1368.4860455571516</v>
      </c>
      <c r="X35" s="286">
        <v>640.6</v>
      </c>
      <c r="Y35" s="286">
        <v>629</v>
      </c>
      <c r="Z35" s="286">
        <v>617.5</v>
      </c>
      <c r="AB35" s="7"/>
    </row>
    <row r="36" spans="1:28">
      <c r="A36" s="871" t="s">
        <v>8</v>
      </c>
      <c r="B36" s="28" t="s">
        <v>84</v>
      </c>
      <c r="C36" s="286" t="s">
        <v>94</v>
      </c>
      <c r="D36" s="286" t="s">
        <v>94</v>
      </c>
      <c r="E36" s="286" t="s">
        <v>94</v>
      </c>
      <c r="F36" s="286" t="s">
        <v>94</v>
      </c>
      <c r="G36" s="286" t="s">
        <v>94</v>
      </c>
      <c r="H36" s="286" t="s">
        <v>94</v>
      </c>
      <c r="I36" s="286" t="s">
        <v>94</v>
      </c>
      <c r="J36" s="286" t="s">
        <v>94</v>
      </c>
      <c r="K36" s="286" t="s">
        <v>94</v>
      </c>
      <c r="L36" s="286" t="s">
        <v>94</v>
      </c>
      <c r="M36" s="286" t="s">
        <v>94</v>
      </c>
      <c r="N36" s="286" t="s">
        <v>94</v>
      </c>
      <c r="O36" s="286" t="s">
        <v>94</v>
      </c>
      <c r="P36" s="286" t="s">
        <v>94</v>
      </c>
      <c r="Q36" s="286" t="s">
        <v>94</v>
      </c>
      <c r="R36" s="286" t="s">
        <v>94</v>
      </c>
      <c r="S36" s="286" t="s">
        <v>94</v>
      </c>
      <c r="T36" s="286" t="s">
        <v>94</v>
      </c>
      <c r="U36" s="286" t="s">
        <v>94</v>
      </c>
      <c r="V36" s="286" t="s">
        <v>94</v>
      </c>
      <c r="W36" s="286" t="s">
        <v>94</v>
      </c>
      <c r="X36" s="286" t="s">
        <v>94</v>
      </c>
      <c r="Y36" s="286" t="s">
        <v>94</v>
      </c>
      <c r="Z36" s="286" t="s">
        <v>94</v>
      </c>
      <c r="AB36" s="41"/>
    </row>
    <row r="37" spans="1:28">
      <c r="A37" s="871"/>
      <c r="B37" s="28" t="s">
        <v>57</v>
      </c>
      <c r="C37" s="286" t="s">
        <v>94</v>
      </c>
      <c r="D37" s="286" t="s">
        <v>94</v>
      </c>
      <c r="E37" s="286" t="s">
        <v>94</v>
      </c>
      <c r="F37" s="286" t="s">
        <v>94</v>
      </c>
      <c r="G37" s="286" t="s">
        <v>94</v>
      </c>
      <c r="H37" s="286" t="s">
        <v>94</v>
      </c>
      <c r="I37" s="286" t="s">
        <v>94</v>
      </c>
      <c r="J37" s="286" t="s">
        <v>94</v>
      </c>
      <c r="K37" s="286" t="s">
        <v>94</v>
      </c>
      <c r="L37" s="286" t="s">
        <v>94</v>
      </c>
      <c r="M37" s="286" t="s">
        <v>94</v>
      </c>
      <c r="N37" s="286" t="s">
        <v>94</v>
      </c>
      <c r="O37" s="286" t="s">
        <v>94</v>
      </c>
      <c r="P37" s="286" t="s">
        <v>94</v>
      </c>
      <c r="Q37" s="286" t="s">
        <v>94</v>
      </c>
      <c r="R37" s="286" t="s">
        <v>94</v>
      </c>
      <c r="S37" s="286" t="s">
        <v>94</v>
      </c>
      <c r="T37" s="286" t="s">
        <v>94</v>
      </c>
      <c r="U37" s="286" t="s">
        <v>94</v>
      </c>
      <c r="V37" s="286" t="s">
        <v>94</v>
      </c>
      <c r="W37" s="286" t="s">
        <v>94</v>
      </c>
      <c r="X37" s="286" t="s">
        <v>94</v>
      </c>
      <c r="Y37" s="286" t="s">
        <v>94</v>
      </c>
      <c r="Z37" s="286" t="s">
        <v>94</v>
      </c>
      <c r="AB37" s="41"/>
    </row>
    <row r="38" spans="1:28">
      <c r="A38" s="871"/>
      <c r="B38" s="92" t="s">
        <v>524</v>
      </c>
      <c r="C38" s="286" t="s">
        <v>94</v>
      </c>
      <c r="D38" s="286" t="s">
        <v>94</v>
      </c>
      <c r="E38" s="286" t="s">
        <v>94</v>
      </c>
      <c r="F38" s="286" t="s">
        <v>94</v>
      </c>
      <c r="G38" s="286" t="s">
        <v>94</v>
      </c>
      <c r="H38" s="286" t="s">
        <v>94</v>
      </c>
      <c r="I38" s="286" t="s">
        <v>94</v>
      </c>
      <c r="J38" s="286" t="s">
        <v>94</v>
      </c>
      <c r="K38" s="286" t="s">
        <v>94</v>
      </c>
      <c r="L38" s="286" t="s">
        <v>94</v>
      </c>
      <c r="M38" s="286" t="s">
        <v>94</v>
      </c>
      <c r="N38" s="286" t="s">
        <v>94</v>
      </c>
      <c r="O38" s="286" t="s">
        <v>94</v>
      </c>
      <c r="P38" s="286" t="s">
        <v>94</v>
      </c>
      <c r="Q38" s="286" t="s">
        <v>94</v>
      </c>
      <c r="R38" s="286" t="s">
        <v>94</v>
      </c>
      <c r="S38" s="286" t="s">
        <v>94</v>
      </c>
      <c r="T38" s="286" t="s">
        <v>94</v>
      </c>
      <c r="U38" s="286" t="s">
        <v>94</v>
      </c>
      <c r="V38" s="286" t="s">
        <v>94</v>
      </c>
      <c r="W38" s="286" t="s">
        <v>94</v>
      </c>
      <c r="X38" s="286" t="s">
        <v>94</v>
      </c>
      <c r="Y38" s="286" t="s">
        <v>94</v>
      </c>
      <c r="Z38" s="286" t="s">
        <v>94</v>
      </c>
      <c r="AB38" s="41"/>
    </row>
    <row r="39" spans="1:28">
      <c r="A39" s="871"/>
      <c r="B39" s="28" t="s">
        <v>56</v>
      </c>
      <c r="C39" s="286" t="s">
        <v>94</v>
      </c>
      <c r="D39" s="286" t="s">
        <v>94</v>
      </c>
      <c r="E39" s="286" t="s">
        <v>94</v>
      </c>
      <c r="F39" s="286" t="s">
        <v>94</v>
      </c>
      <c r="G39" s="286" t="s">
        <v>94</v>
      </c>
      <c r="H39" s="286" t="s">
        <v>94</v>
      </c>
      <c r="I39" s="286" t="s">
        <v>94</v>
      </c>
      <c r="J39" s="286" t="s">
        <v>94</v>
      </c>
      <c r="K39" s="286" t="s">
        <v>94</v>
      </c>
      <c r="L39" s="286" t="s">
        <v>94</v>
      </c>
      <c r="M39" s="286" t="s">
        <v>94</v>
      </c>
      <c r="N39" s="286" t="s">
        <v>94</v>
      </c>
      <c r="O39" s="286" t="s">
        <v>94</v>
      </c>
      <c r="P39" s="286" t="s">
        <v>94</v>
      </c>
      <c r="Q39" s="286" t="s">
        <v>94</v>
      </c>
      <c r="R39" s="286" t="s">
        <v>94</v>
      </c>
      <c r="S39" s="286" t="s">
        <v>94</v>
      </c>
      <c r="T39" s="286" t="s">
        <v>94</v>
      </c>
      <c r="U39" s="286" t="s">
        <v>94</v>
      </c>
      <c r="V39" s="286" t="s">
        <v>94</v>
      </c>
      <c r="W39" s="286" t="s">
        <v>94</v>
      </c>
      <c r="X39" s="286" t="s">
        <v>94</v>
      </c>
      <c r="Y39" s="286" t="s">
        <v>94</v>
      </c>
      <c r="Z39" s="286" t="s">
        <v>94</v>
      </c>
      <c r="AB39" s="41"/>
    </row>
    <row r="40" spans="1:28">
      <c r="A40" s="871" t="s">
        <v>6</v>
      </c>
      <c r="B40" s="28" t="s">
        <v>84</v>
      </c>
      <c r="C40" s="286">
        <v>38</v>
      </c>
      <c r="D40" s="286">
        <v>96</v>
      </c>
      <c r="E40" s="286">
        <v>125</v>
      </c>
      <c r="F40" s="286">
        <v>74</v>
      </c>
      <c r="G40" s="286">
        <v>120</v>
      </c>
      <c r="H40" s="286">
        <v>111</v>
      </c>
      <c r="I40" s="286">
        <v>165</v>
      </c>
      <c r="J40" s="286">
        <v>210</v>
      </c>
      <c r="K40" s="286">
        <v>189</v>
      </c>
      <c r="L40" s="286">
        <v>172.78299999999999</v>
      </c>
      <c r="M40" s="286">
        <v>175</v>
      </c>
      <c r="N40" s="286">
        <v>112</v>
      </c>
      <c r="O40" s="286">
        <v>262</v>
      </c>
      <c r="P40" s="286">
        <v>67.391999999999996</v>
      </c>
      <c r="Q40" s="286">
        <v>97</v>
      </c>
      <c r="R40" s="286">
        <v>98</v>
      </c>
      <c r="S40" s="286">
        <v>95.119</v>
      </c>
      <c r="T40" s="286">
        <v>96.308999999999997</v>
      </c>
      <c r="U40" s="286">
        <v>97.498000000000005</v>
      </c>
      <c r="V40" s="286">
        <v>100.843</v>
      </c>
      <c r="W40" s="286">
        <v>31.574000000000002</v>
      </c>
      <c r="X40" s="286">
        <v>77.087389999999999</v>
      </c>
      <c r="Y40" s="286">
        <v>80.839210000000008</v>
      </c>
      <c r="Z40" s="286">
        <v>57.772379999999998</v>
      </c>
    </row>
    <row r="41" spans="1:28">
      <c r="A41" s="871"/>
      <c r="B41" s="28" t="s">
        <v>57</v>
      </c>
      <c r="C41" s="286">
        <v>105655</v>
      </c>
      <c r="D41" s="286">
        <v>240000</v>
      </c>
      <c r="E41" s="286">
        <v>310000</v>
      </c>
      <c r="F41" s="286">
        <v>148000</v>
      </c>
      <c r="G41" s="286">
        <v>240000</v>
      </c>
      <c r="H41" s="286">
        <v>225000</v>
      </c>
      <c r="I41" s="286">
        <v>330000</v>
      </c>
      <c r="J41" s="286">
        <v>360000</v>
      </c>
      <c r="K41" s="286">
        <v>398000</v>
      </c>
      <c r="L41" s="286">
        <v>365000</v>
      </c>
      <c r="M41" s="286">
        <v>370000</v>
      </c>
      <c r="N41" s="286">
        <v>189000</v>
      </c>
      <c r="O41" s="286">
        <v>189000</v>
      </c>
      <c r="P41" s="286">
        <v>142857</v>
      </c>
      <c r="Q41" s="286">
        <v>157000</v>
      </c>
      <c r="R41" s="286"/>
      <c r="S41" s="286"/>
      <c r="T41" s="286"/>
      <c r="U41" s="286"/>
      <c r="V41" s="286"/>
      <c r="W41" s="286"/>
      <c r="X41" s="286"/>
      <c r="Y41" s="286"/>
      <c r="Z41" s="286"/>
    </row>
    <row r="42" spans="1:28">
      <c r="A42" s="871"/>
      <c r="B42" s="92" t="s">
        <v>524</v>
      </c>
      <c r="C42" s="286">
        <v>105655</v>
      </c>
      <c r="D42" s="286">
        <v>240000</v>
      </c>
      <c r="E42" s="286">
        <v>266000</v>
      </c>
      <c r="F42" s="286">
        <v>175000</v>
      </c>
      <c r="G42" s="286">
        <v>295000</v>
      </c>
      <c r="H42" s="286">
        <v>250000</v>
      </c>
      <c r="I42" s="286">
        <v>348500</v>
      </c>
      <c r="J42" s="286">
        <v>360000</v>
      </c>
      <c r="K42" s="286">
        <v>400000</v>
      </c>
      <c r="L42" s="286">
        <v>400000</v>
      </c>
      <c r="M42" s="286">
        <v>130000</v>
      </c>
      <c r="N42" s="286">
        <v>189000</v>
      </c>
      <c r="O42" s="286">
        <v>189000</v>
      </c>
      <c r="P42" s="286">
        <v>142857</v>
      </c>
      <c r="Q42" s="286">
        <v>157000</v>
      </c>
      <c r="R42" s="286">
        <v>120000</v>
      </c>
      <c r="S42" s="286">
        <v>101000</v>
      </c>
      <c r="T42" s="286">
        <v>114068</v>
      </c>
      <c r="U42" s="286">
        <v>127299</v>
      </c>
      <c r="V42" s="286">
        <v>105688</v>
      </c>
      <c r="W42" s="629">
        <v>135000</v>
      </c>
      <c r="X42" s="629">
        <v>130000</v>
      </c>
      <c r="Y42" s="629">
        <v>134000</v>
      </c>
      <c r="Z42" s="629">
        <v>95097</v>
      </c>
    </row>
    <row r="43" spans="1:28">
      <c r="A43" s="871"/>
      <c r="B43" s="28" t="s">
        <v>56</v>
      </c>
      <c r="C43" s="286">
        <v>359.66116132696038</v>
      </c>
      <c r="D43" s="286">
        <v>400</v>
      </c>
      <c r="E43" s="286">
        <v>403.22580645161293</v>
      </c>
      <c r="F43" s="286">
        <v>500</v>
      </c>
      <c r="G43" s="286">
        <v>500</v>
      </c>
      <c r="H43" s="286">
        <v>493.33333333333331</v>
      </c>
      <c r="I43" s="286">
        <v>500</v>
      </c>
      <c r="J43" s="286">
        <v>583.33333333333337</v>
      </c>
      <c r="K43" s="286">
        <v>474.8743718592965</v>
      </c>
      <c r="L43" s="286">
        <v>473.37808219178083</v>
      </c>
      <c r="M43" s="286">
        <v>472.97297297297297</v>
      </c>
      <c r="N43" s="286">
        <v>592.59259259259261</v>
      </c>
      <c r="O43" s="286">
        <v>1386.2433862433863</v>
      </c>
      <c r="P43" s="286">
        <v>471.74447174447175</v>
      </c>
      <c r="Q43" s="286">
        <v>617.83439490445858</v>
      </c>
      <c r="R43" s="286">
        <v>409.8</v>
      </c>
      <c r="S43" s="286">
        <v>432.3</v>
      </c>
      <c r="T43" s="286">
        <v>457.1</v>
      </c>
      <c r="U43" s="286">
        <v>496</v>
      </c>
      <c r="V43" s="286">
        <v>501.40000000000003</v>
      </c>
      <c r="W43" s="286">
        <v>635.70000000000005</v>
      </c>
      <c r="X43" s="286">
        <v>593</v>
      </c>
      <c r="Y43" s="286">
        <v>603.29999999999995</v>
      </c>
      <c r="Z43" s="286">
        <v>607.5</v>
      </c>
    </row>
    <row r="44" spans="1:28">
      <c r="A44" s="871" t="s">
        <v>5</v>
      </c>
      <c r="B44" s="28" t="s">
        <v>84</v>
      </c>
      <c r="C44" s="286">
        <v>5.0999999999999996</v>
      </c>
      <c r="D44" s="286">
        <v>5.0999999999999996</v>
      </c>
      <c r="E44" s="286">
        <v>5.7</v>
      </c>
      <c r="F44" s="286">
        <v>5.7</v>
      </c>
      <c r="G44" s="286">
        <v>5.7</v>
      </c>
      <c r="H44" s="286">
        <v>5.7</v>
      </c>
      <c r="I44" s="286">
        <v>5.7</v>
      </c>
      <c r="J44" s="286">
        <v>5.7</v>
      </c>
      <c r="K44" s="286">
        <v>5.1559999999999997</v>
      </c>
      <c r="L44" s="286">
        <v>4.47</v>
      </c>
      <c r="M44" s="286">
        <v>4.5</v>
      </c>
      <c r="N44" s="286"/>
      <c r="O44" s="286"/>
      <c r="P44" s="286"/>
      <c r="Q44" s="286"/>
      <c r="R44" s="286"/>
      <c r="S44" s="286"/>
      <c r="T44" s="286"/>
      <c r="U44" s="286"/>
      <c r="V44" s="286"/>
      <c r="W44" s="286"/>
      <c r="X44" s="286"/>
      <c r="Y44" s="286"/>
      <c r="Z44" s="286"/>
    </row>
    <row r="45" spans="1:28">
      <c r="A45" s="871"/>
      <c r="B45" s="28" t="s">
        <v>57</v>
      </c>
      <c r="C45" s="286">
        <v>3745</v>
      </c>
      <c r="D45" s="286">
        <v>3500</v>
      </c>
      <c r="E45" s="286">
        <v>3800</v>
      </c>
      <c r="F45" s="286">
        <v>3800</v>
      </c>
      <c r="G45" s="286">
        <v>3800</v>
      </c>
      <c r="H45" s="286">
        <v>3800</v>
      </c>
      <c r="I45" s="286">
        <v>3800</v>
      </c>
      <c r="J45" s="286">
        <v>3800</v>
      </c>
      <c r="K45" s="286">
        <v>2700</v>
      </c>
      <c r="L45" s="286">
        <v>2350</v>
      </c>
      <c r="M45" s="286">
        <v>2370</v>
      </c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</row>
    <row r="46" spans="1:28">
      <c r="A46" s="871"/>
      <c r="B46" s="92" t="s">
        <v>524</v>
      </c>
      <c r="C46" s="286">
        <v>3745</v>
      </c>
      <c r="D46" s="286">
        <v>3315</v>
      </c>
      <c r="E46" s="286">
        <v>3800</v>
      </c>
      <c r="F46" s="286">
        <v>1559</v>
      </c>
      <c r="G46" s="286">
        <v>8294</v>
      </c>
      <c r="H46" s="286">
        <v>88</v>
      </c>
      <c r="I46" s="286">
        <v>205</v>
      </c>
      <c r="J46" s="286">
        <v>6</v>
      </c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</row>
    <row r="47" spans="1:28">
      <c r="A47" s="871"/>
      <c r="B47" s="28" t="s">
        <v>56</v>
      </c>
      <c r="C47" s="286">
        <v>1361.8157543391187</v>
      </c>
      <c r="D47" s="286">
        <v>1457.1428571428571</v>
      </c>
      <c r="E47" s="286">
        <v>1500</v>
      </c>
      <c r="F47" s="286">
        <v>1500</v>
      </c>
      <c r="G47" s="286">
        <v>1500</v>
      </c>
      <c r="H47" s="286">
        <v>1500</v>
      </c>
      <c r="I47" s="286">
        <v>1500</v>
      </c>
      <c r="J47" s="286">
        <v>1500</v>
      </c>
      <c r="K47" s="286">
        <v>1909.6296296296296</v>
      </c>
      <c r="L47" s="286">
        <v>1902.127659574468</v>
      </c>
      <c r="M47" s="286">
        <v>1898.7341772151899</v>
      </c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286"/>
      <c r="Z47" s="286"/>
    </row>
    <row r="48" spans="1:28">
      <c r="A48" s="871" t="s">
        <v>4</v>
      </c>
      <c r="B48" s="28" t="s">
        <v>84</v>
      </c>
      <c r="C48" s="286" t="s">
        <v>94</v>
      </c>
      <c r="D48" s="286" t="s">
        <v>94</v>
      </c>
      <c r="E48" s="286" t="s">
        <v>94</v>
      </c>
      <c r="F48" s="286" t="s">
        <v>94</v>
      </c>
      <c r="G48" s="286" t="s">
        <v>94</v>
      </c>
      <c r="H48" s="286" t="s">
        <v>94</v>
      </c>
      <c r="I48" s="286" t="s">
        <v>94</v>
      </c>
      <c r="J48" s="286" t="s">
        <v>94</v>
      </c>
      <c r="K48" s="286" t="s">
        <v>94</v>
      </c>
      <c r="L48" s="286" t="s">
        <v>94</v>
      </c>
      <c r="M48" s="286" t="s">
        <v>94</v>
      </c>
      <c r="N48" s="286" t="s">
        <v>94</v>
      </c>
      <c r="O48" s="286" t="s">
        <v>94</v>
      </c>
      <c r="P48" s="286" t="s">
        <v>94</v>
      </c>
      <c r="Q48" s="286" t="s">
        <v>94</v>
      </c>
      <c r="R48" s="286" t="s">
        <v>94</v>
      </c>
      <c r="S48" s="286" t="s">
        <v>94</v>
      </c>
      <c r="T48" s="286" t="s">
        <v>94</v>
      </c>
      <c r="U48" s="286" t="s">
        <v>94</v>
      </c>
      <c r="V48" s="286" t="s">
        <v>94</v>
      </c>
      <c r="W48" s="286" t="s">
        <v>94</v>
      </c>
      <c r="X48" s="286" t="s">
        <v>94</v>
      </c>
      <c r="Y48" s="286" t="s">
        <v>94</v>
      </c>
      <c r="Z48" s="286" t="s">
        <v>94</v>
      </c>
    </row>
    <row r="49" spans="1:28">
      <c r="A49" s="871"/>
      <c r="B49" s="28" t="s">
        <v>57</v>
      </c>
      <c r="C49" s="286" t="s">
        <v>94</v>
      </c>
      <c r="D49" s="286" t="s">
        <v>94</v>
      </c>
      <c r="E49" s="286" t="s">
        <v>94</v>
      </c>
      <c r="F49" s="286" t="s">
        <v>94</v>
      </c>
      <c r="G49" s="286" t="s">
        <v>94</v>
      </c>
      <c r="H49" s="286" t="s">
        <v>94</v>
      </c>
      <c r="I49" s="286" t="s">
        <v>94</v>
      </c>
      <c r="J49" s="286" t="s">
        <v>94</v>
      </c>
      <c r="K49" s="286" t="s">
        <v>94</v>
      </c>
      <c r="L49" s="286" t="s">
        <v>94</v>
      </c>
      <c r="M49" s="286" t="s">
        <v>94</v>
      </c>
      <c r="N49" s="286" t="s">
        <v>94</v>
      </c>
      <c r="O49" s="286" t="s">
        <v>94</v>
      </c>
      <c r="P49" s="286" t="s">
        <v>94</v>
      </c>
      <c r="Q49" s="286" t="s">
        <v>94</v>
      </c>
      <c r="R49" s="286" t="s">
        <v>94</v>
      </c>
      <c r="S49" s="286" t="s">
        <v>94</v>
      </c>
      <c r="T49" s="286" t="s">
        <v>94</v>
      </c>
      <c r="U49" s="286" t="s">
        <v>94</v>
      </c>
      <c r="V49" s="286" t="s">
        <v>94</v>
      </c>
      <c r="W49" s="286" t="s">
        <v>94</v>
      </c>
      <c r="X49" s="286" t="s">
        <v>94</v>
      </c>
      <c r="Y49" s="286" t="s">
        <v>94</v>
      </c>
      <c r="Z49" s="286" t="s">
        <v>94</v>
      </c>
    </row>
    <row r="50" spans="1:28">
      <c r="A50" s="871"/>
      <c r="B50" s="92" t="s">
        <v>524</v>
      </c>
      <c r="C50" s="286" t="s">
        <v>94</v>
      </c>
      <c r="D50" s="286" t="s">
        <v>94</v>
      </c>
      <c r="E50" s="286" t="s">
        <v>94</v>
      </c>
      <c r="F50" s="286" t="s">
        <v>94</v>
      </c>
      <c r="G50" s="286" t="s">
        <v>94</v>
      </c>
      <c r="H50" s="286" t="s">
        <v>94</v>
      </c>
      <c r="I50" s="286" t="s">
        <v>94</v>
      </c>
      <c r="J50" s="286" t="s">
        <v>94</v>
      </c>
      <c r="K50" s="286" t="s">
        <v>94</v>
      </c>
      <c r="L50" s="286" t="s">
        <v>94</v>
      </c>
      <c r="M50" s="286" t="s">
        <v>94</v>
      </c>
      <c r="N50" s="286" t="s">
        <v>94</v>
      </c>
      <c r="O50" s="286" t="s">
        <v>94</v>
      </c>
      <c r="P50" s="286" t="s">
        <v>94</v>
      </c>
      <c r="Q50" s="286" t="s">
        <v>94</v>
      </c>
      <c r="R50" s="286" t="s">
        <v>94</v>
      </c>
      <c r="S50" s="286" t="s">
        <v>94</v>
      </c>
      <c r="T50" s="286" t="s">
        <v>94</v>
      </c>
      <c r="U50" s="286" t="s">
        <v>94</v>
      </c>
      <c r="V50" s="286" t="s">
        <v>94</v>
      </c>
      <c r="W50" s="286" t="s">
        <v>94</v>
      </c>
      <c r="X50" s="286" t="s">
        <v>94</v>
      </c>
      <c r="Y50" s="286" t="s">
        <v>94</v>
      </c>
      <c r="Z50" s="286" t="s">
        <v>94</v>
      </c>
    </row>
    <row r="51" spans="1:28">
      <c r="A51" s="871"/>
      <c r="B51" s="28" t="s">
        <v>56</v>
      </c>
      <c r="C51" s="286" t="s">
        <v>94</v>
      </c>
      <c r="D51" s="286" t="s">
        <v>94</v>
      </c>
      <c r="E51" s="286" t="s">
        <v>94</v>
      </c>
      <c r="F51" s="286" t="s">
        <v>94</v>
      </c>
      <c r="G51" s="286" t="s">
        <v>94</v>
      </c>
      <c r="H51" s="286" t="s">
        <v>94</v>
      </c>
      <c r="I51" s="286" t="s">
        <v>94</v>
      </c>
      <c r="J51" s="286" t="s">
        <v>94</v>
      </c>
      <c r="K51" s="286" t="s">
        <v>94</v>
      </c>
      <c r="L51" s="286" t="s">
        <v>94</v>
      </c>
      <c r="M51" s="286" t="s">
        <v>94</v>
      </c>
      <c r="N51" s="286" t="s">
        <v>94</v>
      </c>
      <c r="O51" s="286" t="s">
        <v>94</v>
      </c>
      <c r="P51" s="286" t="s">
        <v>94</v>
      </c>
      <c r="Q51" s="286" t="s">
        <v>94</v>
      </c>
      <c r="R51" s="286" t="s">
        <v>94</v>
      </c>
      <c r="S51" s="286" t="s">
        <v>94</v>
      </c>
      <c r="T51" s="286" t="s">
        <v>94</v>
      </c>
      <c r="U51" s="286" t="s">
        <v>94</v>
      </c>
      <c r="V51" s="286" t="s">
        <v>94</v>
      </c>
      <c r="W51" s="286" t="s">
        <v>94</v>
      </c>
      <c r="X51" s="286" t="s">
        <v>94</v>
      </c>
      <c r="Y51" s="286" t="s">
        <v>94</v>
      </c>
      <c r="Z51" s="286" t="s">
        <v>94</v>
      </c>
    </row>
    <row r="52" spans="1:28">
      <c r="A52" s="871" t="s">
        <v>3</v>
      </c>
      <c r="B52" s="28" t="s">
        <v>84</v>
      </c>
      <c r="C52" s="286">
        <v>69.614000000000004</v>
      </c>
      <c r="D52" s="286">
        <v>91.602999999999994</v>
      </c>
      <c r="E52" s="286">
        <v>46.984000000000002</v>
      </c>
      <c r="F52" s="286">
        <v>41.127000000000002</v>
      </c>
      <c r="G52" s="286">
        <v>71.700999999999993</v>
      </c>
      <c r="H52" s="286">
        <v>54.11</v>
      </c>
      <c r="I52" s="286">
        <v>39.238999999999997</v>
      </c>
      <c r="J52" s="286">
        <v>29.27</v>
      </c>
      <c r="K52" s="286">
        <v>26.475999999999999</v>
      </c>
      <c r="L52" s="286">
        <v>22.716000000000001</v>
      </c>
      <c r="M52" s="286">
        <v>20.795000000000002</v>
      </c>
      <c r="N52" s="286">
        <v>46.348999999999997</v>
      </c>
      <c r="O52" s="286">
        <v>32.604999999999997</v>
      </c>
      <c r="P52" s="286">
        <v>14.069000000000001</v>
      </c>
      <c r="Q52" s="286">
        <v>23.623000000000001</v>
      </c>
      <c r="R52" s="286">
        <v>50.768999999999998</v>
      </c>
      <c r="S52" s="286">
        <v>27.274000000000001</v>
      </c>
      <c r="T52" s="286">
        <v>41.945</v>
      </c>
      <c r="U52" s="286">
        <v>128.77000000000001</v>
      </c>
      <c r="V52" s="286">
        <v>118.07</v>
      </c>
      <c r="W52" s="286">
        <v>72.557000000000002</v>
      </c>
      <c r="X52" s="286">
        <v>41.085999999999999</v>
      </c>
      <c r="Y52" s="286">
        <v>41.436999999999998</v>
      </c>
      <c r="Z52" s="286">
        <v>43.265000000000001</v>
      </c>
      <c r="AB52" s="41"/>
    </row>
    <row r="53" spans="1:28">
      <c r="A53" s="871"/>
      <c r="B53" s="28" t="s">
        <v>57</v>
      </c>
      <c r="C53" s="286">
        <v>51000</v>
      </c>
      <c r="D53" s="286">
        <v>56692</v>
      </c>
      <c r="E53" s="286">
        <v>36688</v>
      </c>
      <c r="F53" s="286">
        <v>22574</v>
      </c>
      <c r="G53" s="286">
        <v>35719</v>
      </c>
      <c r="H53" s="286">
        <v>21763</v>
      </c>
      <c r="I53" s="286">
        <v>18114</v>
      </c>
      <c r="J53" s="286">
        <v>10563</v>
      </c>
      <c r="K53" s="286">
        <v>9221</v>
      </c>
      <c r="L53" s="286">
        <v>6814</v>
      </c>
      <c r="M53" s="286">
        <v>5111</v>
      </c>
      <c r="N53" s="286">
        <v>13145</v>
      </c>
      <c r="O53" s="286">
        <v>9397</v>
      </c>
      <c r="P53" s="286">
        <v>6827</v>
      </c>
      <c r="Q53" s="286">
        <v>7458</v>
      </c>
      <c r="R53" s="286"/>
      <c r="S53" s="286"/>
      <c r="T53" s="286"/>
      <c r="U53" s="286"/>
      <c r="V53" s="286"/>
      <c r="W53" s="286"/>
      <c r="X53" s="286"/>
      <c r="Y53" s="286"/>
      <c r="Z53" s="286"/>
      <c r="AB53" s="41"/>
    </row>
    <row r="54" spans="1:28">
      <c r="A54" s="871"/>
      <c r="B54" s="92" t="s">
        <v>524</v>
      </c>
      <c r="C54" s="286">
        <v>51000</v>
      </c>
      <c r="D54" s="286">
        <v>56692</v>
      </c>
      <c r="E54" s="286">
        <v>38688</v>
      </c>
      <c r="F54" s="286">
        <v>22574</v>
      </c>
      <c r="G54" s="286">
        <v>35719</v>
      </c>
      <c r="H54" s="286">
        <v>21763</v>
      </c>
      <c r="I54" s="286">
        <v>18114</v>
      </c>
      <c r="J54" s="286">
        <v>10563</v>
      </c>
      <c r="K54" s="286">
        <v>9221</v>
      </c>
      <c r="L54" s="286">
        <v>6814</v>
      </c>
      <c r="M54" s="286">
        <v>5111</v>
      </c>
      <c r="N54" s="286">
        <v>13145</v>
      </c>
      <c r="O54" s="286">
        <v>9397</v>
      </c>
      <c r="P54" s="286">
        <v>6827</v>
      </c>
      <c r="Q54" s="286">
        <v>7458</v>
      </c>
      <c r="R54" s="286">
        <v>15428</v>
      </c>
      <c r="S54" s="286">
        <v>7039</v>
      </c>
      <c r="T54" s="286">
        <v>17841</v>
      </c>
      <c r="U54" s="286">
        <v>37000</v>
      </c>
      <c r="V54" s="286">
        <v>24802</v>
      </c>
      <c r="W54" s="629">
        <v>27675</v>
      </c>
      <c r="X54" s="629">
        <v>16313</v>
      </c>
      <c r="Y54" s="629">
        <v>18018</v>
      </c>
      <c r="Z54" s="629">
        <v>17664</v>
      </c>
    </row>
    <row r="55" spans="1:28">
      <c r="A55" s="871"/>
      <c r="B55" s="28" t="s">
        <v>56</v>
      </c>
      <c r="C55" s="286">
        <v>1364.9803921568628</v>
      </c>
      <c r="D55" s="286">
        <v>1615.8011712410921</v>
      </c>
      <c r="E55" s="286">
        <v>1280.6367204535543</v>
      </c>
      <c r="F55" s="286">
        <v>1821.8747231328077</v>
      </c>
      <c r="G55" s="286">
        <v>2007.3630280802934</v>
      </c>
      <c r="H55" s="286">
        <v>2486.3300096494049</v>
      </c>
      <c r="I55" s="286">
        <v>2166.2250193220711</v>
      </c>
      <c r="J55" s="286">
        <v>2770.9930890845403</v>
      </c>
      <c r="K55" s="286">
        <v>2871.2720963019196</v>
      </c>
      <c r="L55" s="286">
        <v>3333.7246844731435</v>
      </c>
      <c r="M55" s="286">
        <v>4068.6754059870868</v>
      </c>
      <c r="N55" s="286">
        <v>3525.9794598706731</v>
      </c>
      <c r="O55" s="286">
        <v>3469.7243801213149</v>
      </c>
      <c r="P55" s="286">
        <v>2060.78804745862</v>
      </c>
      <c r="Q55" s="286">
        <v>3167.4711718959506</v>
      </c>
      <c r="R55" s="286"/>
      <c r="S55" s="286"/>
      <c r="T55" s="286"/>
      <c r="U55" s="286"/>
      <c r="V55" s="286"/>
      <c r="W55" s="286">
        <v>2621.8</v>
      </c>
      <c r="X55" s="286">
        <v>2518.6</v>
      </c>
      <c r="Y55" s="286">
        <v>2299.8000000000002</v>
      </c>
      <c r="Z55" s="286">
        <v>2449.3000000000002</v>
      </c>
    </row>
    <row r="56" spans="1:28">
      <c r="A56" s="872" t="s">
        <v>32</v>
      </c>
      <c r="B56" s="28" t="s">
        <v>84</v>
      </c>
      <c r="C56" s="286">
        <v>100.7</v>
      </c>
      <c r="D56" s="286">
        <v>124.9</v>
      </c>
      <c r="E56" s="286">
        <v>148.5</v>
      </c>
      <c r="F56" s="286">
        <v>180.8</v>
      </c>
      <c r="G56" s="286">
        <v>326.68</v>
      </c>
      <c r="H56" s="286">
        <v>357.26</v>
      </c>
      <c r="I56" s="286">
        <v>241.01568</v>
      </c>
      <c r="J56" s="286">
        <v>83.555199999999999</v>
      </c>
      <c r="K56" s="286">
        <v>302.16496969999997</v>
      </c>
      <c r="L56" s="286">
        <v>128.42048</v>
      </c>
      <c r="M56" s="286">
        <v>170.88256000000001</v>
      </c>
      <c r="N56" s="286">
        <v>104.73215999999999</v>
      </c>
      <c r="O56" s="286">
        <v>144.60032000000001</v>
      </c>
      <c r="P56" s="286">
        <v>228.56512000000001</v>
      </c>
      <c r="Q56" s="286">
        <v>157.33184</v>
      </c>
      <c r="R56" s="286">
        <v>130.11967999999999</v>
      </c>
      <c r="S56" s="286">
        <v>194.626</v>
      </c>
      <c r="T56" s="286">
        <v>132.934</v>
      </c>
      <c r="U56" s="286">
        <v>222.03899999999999</v>
      </c>
      <c r="V56" s="286">
        <v>348.91</v>
      </c>
      <c r="W56" s="286">
        <v>330.84500000000003</v>
      </c>
      <c r="X56" s="286">
        <v>122.836</v>
      </c>
      <c r="Y56" s="286">
        <v>144.792</v>
      </c>
      <c r="Z56" s="286">
        <v>282.2</v>
      </c>
    </row>
    <row r="57" spans="1:28">
      <c r="A57" s="872"/>
      <c r="B57" s="28" t="s">
        <v>57</v>
      </c>
      <c r="C57" s="286"/>
      <c r="D57" s="286">
        <v>581210.11994367023</v>
      </c>
      <c r="E57" s="286">
        <v>470886.75934674044</v>
      </c>
      <c r="F57" s="286">
        <v>339634.87039520056</v>
      </c>
      <c r="G57" s="286">
        <v>487020</v>
      </c>
      <c r="H57" s="286">
        <v>526720</v>
      </c>
      <c r="I57" s="286">
        <v>319493</v>
      </c>
      <c r="J57" s="286">
        <v>286161</v>
      </c>
      <c r="K57" s="286">
        <v>574835.79790000001</v>
      </c>
      <c r="L57" s="286">
        <v>519348.6</v>
      </c>
      <c r="M57" s="286">
        <v>421200</v>
      </c>
      <c r="N57" s="286">
        <v>226505.89670000001</v>
      </c>
      <c r="O57" s="286">
        <v>322768.57140000002</v>
      </c>
      <c r="P57" s="286">
        <v>450000</v>
      </c>
      <c r="Q57" s="286">
        <v>311179</v>
      </c>
      <c r="R57" s="286">
        <v>450000</v>
      </c>
      <c r="S57" s="286">
        <v>397491</v>
      </c>
      <c r="T57" s="286">
        <v>662200</v>
      </c>
      <c r="U57" s="286">
        <v>614920.5</v>
      </c>
      <c r="V57" s="286" t="s">
        <v>600</v>
      </c>
      <c r="W57" s="286">
        <v>313371</v>
      </c>
      <c r="X57" s="286">
        <v>165201</v>
      </c>
      <c r="Y57" s="286">
        <v>239461</v>
      </c>
      <c r="Z57" s="286">
        <v>654639.6</v>
      </c>
    </row>
    <row r="58" spans="1:28">
      <c r="A58" s="872"/>
      <c r="B58" s="92" t="s">
        <v>524</v>
      </c>
      <c r="C58" s="286">
        <v>213300</v>
      </c>
      <c r="D58" s="286">
        <v>419960</v>
      </c>
      <c r="E58" s="286">
        <v>392000</v>
      </c>
      <c r="F58" s="286">
        <v>337020</v>
      </c>
      <c r="G58" s="286">
        <v>487560</v>
      </c>
      <c r="H58" s="286">
        <v>526720</v>
      </c>
      <c r="I58" s="286">
        <v>200000</v>
      </c>
      <c r="J58" s="286">
        <v>450000</v>
      </c>
      <c r="K58" s="286">
        <v>574840</v>
      </c>
      <c r="L58" s="286">
        <v>519350</v>
      </c>
      <c r="M58" s="286">
        <v>421200</v>
      </c>
      <c r="N58" s="286">
        <v>226506</v>
      </c>
      <c r="O58" s="286">
        <v>322769</v>
      </c>
      <c r="P58" s="286">
        <v>450000</v>
      </c>
      <c r="Q58" s="286">
        <v>311179</v>
      </c>
      <c r="R58" s="286">
        <v>450000</v>
      </c>
      <c r="S58" s="286">
        <v>320000</v>
      </c>
      <c r="T58" s="286">
        <v>340000</v>
      </c>
      <c r="U58" s="286">
        <v>400000</v>
      </c>
      <c r="V58" s="286">
        <v>420000</v>
      </c>
      <c r="W58" s="286"/>
      <c r="X58" s="286"/>
      <c r="Y58" s="286"/>
      <c r="Z58" s="286"/>
    </row>
    <row r="59" spans="1:28">
      <c r="A59" s="872"/>
      <c r="B59" s="28" t="s">
        <v>56</v>
      </c>
      <c r="C59" s="286"/>
      <c r="D59" s="533">
        <v>214.89646465912375</v>
      </c>
      <c r="E59" s="533">
        <v>315.36244554001377</v>
      </c>
      <c r="F59" s="533">
        <v>532.3363875729849</v>
      </c>
      <c r="G59" s="533">
        <v>670.77327419818494</v>
      </c>
      <c r="H59" s="533">
        <v>678.27308626974479</v>
      </c>
      <c r="I59" s="533">
        <v>754.36920370712346</v>
      </c>
      <c r="J59" s="533">
        <v>291.98667882765295</v>
      </c>
      <c r="K59" s="533">
        <v>525.65440566484244</v>
      </c>
      <c r="L59" s="533">
        <v>247.27221754328403</v>
      </c>
      <c r="M59" s="533">
        <v>405.70408357075024</v>
      </c>
      <c r="N59" s="533">
        <v>462.38160474344949</v>
      </c>
      <c r="O59" s="533">
        <v>448.00000003965687</v>
      </c>
      <c r="P59" s="533">
        <v>507.92248888888889</v>
      </c>
      <c r="Q59" s="533">
        <v>505.59915675543658</v>
      </c>
      <c r="R59" s="533">
        <v>289.15484444444439</v>
      </c>
      <c r="S59" s="533">
        <v>489.63624333632708</v>
      </c>
      <c r="T59" s="533">
        <v>200.74599818785865</v>
      </c>
      <c r="U59" s="533">
        <v>361.08570132236605</v>
      </c>
      <c r="V59" s="286">
        <v>637.6</v>
      </c>
      <c r="W59" s="533">
        <v>1055.7613818764339</v>
      </c>
      <c r="X59" s="533">
        <v>743.5548210967246</v>
      </c>
      <c r="Y59" s="533">
        <v>604.65796100408829</v>
      </c>
      <c r="Z59" s="533"/>
    </row>
    <row r="60" spans="1:28">
      <c r="A60" s="871" t="s">
        <v>1</v>
      </c>
      <c r="B60" s="28" t="s">
        <v>84</v>
      </c>
      <c r="C60" s="286">
        <v>62</v>
      </c>
      <c r="D60" s="286">
        <v>69</v>
      </c>
      <c r="E60" s="286">
        <v>79.2</v>
      </c>
      <c r="F60" s="286">
        <v>98</v>
      </c>
      <c r="G60" s="286">
        <v>144.3073</v>
      </c>
      <c r="H60" s="286">
        <v>155.21299999999999</v>
      </c>
      <c r="I60" s="286">
        <v>118.425</v>
      </c>
      <c r="J60" s="286">
        <v>54.885599999999997</v>
      </c>
      <c r="K60" s="286">
        <v>71.819999999999993</v>
      </c>
      <c r="L60" s="286">
        <v>87.018000000000001</v>
      </c>
      <c r="M60" s="286">
        <v>72.482249999999993</v>
      </c>
      <c r="N60" s="286">
        <v>121.908</v>
      </c>
      <c r="O60" s="286">
        <v>269.50200000000001</v>
      </c>
      <c r="P60" s="286">
        <v>139.583</v>
      </c>
      <c r="Q60" s="286">
        <v>120.31399999999999</v>
      </c>
      <c r="R60" s="286">
        <v>103.88908869999999</v>
      </c>
      <c r="S60" s="286">
        <v>111.9021</v>
      </c>
      <c r="T60" s="286">
        <v>89.293000000000006</v>
      </c>
      <c r="U60" s="286">
        <v>88.218600000000009</v>
      </c>
      <c r="V60" s="286">
        <v>72.508330750350112</v>
      </c>
      <c r="W60" s="286">
        <v>41.006786807413128</v>
      </c>
      <c r="X60" s="286">
        <v>31.859180000000002</v>
      </c>
      <c r="Y60" s="286">
        <v>22.752091169722735</v>
      </c>
      <c r="Z60" s="286">
        <v>55.971230000000006</v>
      </c>
    </row>
    <row r="61" spans="1:28">
      <c r="A61" s="871"/>
      <c r="B61" s="28" t="s">
        <v>57</v>
      </c>
      <c r="C61" s="286">
        <v>54937</v>
      </c>
      <c r="D61" s="286">
        <v>60000</v>
      </c>
      <c r="E61" s="286">
        <v>66000</v>
      </c>
      <c r="F61" s="286">
        <v>86430.6</v>
      </c>
      <c r="G61" s="286">
        <v>121593.34</v>
      </c>
      <c r="H61" s="286">
        <v>176217</v>
      </c>
      <c r="I61" s="286">
        <v>152262</v>
      </c>
      <c r="J61" s="286">
        <v>89312.309521616698</v>
      </c>
      <c r="K61" s="286">
        <v>111307</v>
      </c>
      <c r="L61" s="286">
        <v>103154.38</v>
      </c>
      <c r="M61" s="286">
        <v>85073.327314900118</v>
      </c>
      <c r="N61" s="286">
        <v>131856.68082857449</v>
      </c>
      <c r="O61" s="286">
        <v>314497.28725191747</v>
      </c>
      <c r="P61" s="286">
        <v>172160.10757266899</v>
      </c>
      <c r="Q61" s="286">
        <v>133974.91621665598</v>
      </c>
      <c r="R61" s="286">
        <v>158618.91893538315</v>
      </c>
      <c r="S61" s="286">
        <v>139194.71778663731</v>
      </c>
      <c r="T61" s="286">
        <v>113649.04693514745</v>
      </c>
      <c r="U61" s="286">
        <v>118763</v>
      </c>
      <c r="V61" s="286">
        <v>139965.8192759607</v>
      </c>
      <c r="W61" s="286">
        <v>101438.15383821538</v>
      </c>
      <c r="X61" s="286">
        <v>48929.676131232998</v>
      </c>
      <c r="Y61" s="286">
        <v>31771.029047148582</v>
      </c>
      <c r="Z61" s="286"/>
    </row>
    <row r="62" spans="1:28">
      <c r="A62" s="871"/>
      <c r="B62" s="92" t="s">
        <v>524</v>
      </c>
      <c r="C62" s="286">
        <v>54937</v>
      </c>
      <c r="D62" s="286">
        <v>60000</v>
      </c>
      <c r="E62" s="286">
        <v>66000</v>
      </c>
      <c r="F62" s="286">
        <v>81000</v>
      </c>
      <c r="G62" s="286">
        <v>100000</v>
      </c>
      <c r="H62" s="286">
        <v>129667</v>
      </c>
      <c r="I62" s="286">
        <v>100000</v>
      </c>
      <c r="J62" s="286">
        <v>74347</v>
      </c>
      <c r="K62" s="286">
        <v>83658</v>
      </c>
      <c r="L62" s="286">
        <v>97144</v>
      </c>
      <c r="M62" s="286">
        <v>85073</v>
      </c>
      <c r="N62" s="286">
        <v>121857</v>
      </c>
      <c r="O62" s="286">
        <v>314490</v>
      </c>
      <c r="P62" s="286">
        <v>172160</v>
      </c>
      <c r="Q62" s="286">
        <v>124888</v>
      </c>
      <c r="R62" s="286">
        <v>126803</v>
      </c>
      <c r="S62" s="286">
        <v>129599</v>
      </c>
      <c r="T62" s="286">
        <v>105352</v>
      </c>
      <c r="U62" s="286">
        <v>106881</v>
      </c>
      <c r="V62" s="286">
        <v>88748</v>
      </c>
      <c r="W62" s="629">
        <v>500000</v>
      </c>
      <c r="X62" s="629">
        <v>160711</v>
      </c>
      <c r="Y62" s="629">
        <v>189437</v>
      </c>
      <c r="Z62" s="629">
        <v>277502</v>
      </c>
    </row>
    <row r="63" spans="1:28">
      <c r="A63" s="871"/>
      <c r="B63" s="28" t="s">
        <v>56</v>
      </c>
      <c r="C63" s="286">
        <v>1128.565447694632</v>
      </c>
      <c r="D63" s="533">
        <v>1150</v>
      </c>
      <c r="E63" s="533">
        <v>1200</v>
      </c>
      <c r="F63" s="533">
        <v>1133.8576846626079</v>
      </c>
      <c r="G63" s="533">
        <v>1186.8026653433485</v>
      </c>
      <c r="H63" s="533">
        <v>880.80605162952497</v>
      </c>
      <c r="I63" s="533">
        <v>777.77121015092405</v>
      </c>
      <c r="J63" s="533">
        <v>614.53567032342573</v>
      </c>
      <c r="K63" s="533">
        <v>645.24243758254192</v>
      </c>
      <c r="L63" s="533">
        <v>843.57057838940034</v>
      </c>
      <c r="M63" s="533">
        <v>851.99735672387578</v>
      </c>
      <c r="N63" s="533">
        <v>924.54928513247899</v>
      </c>
      <c r="O63" s="533">
        <v>856.92949009167285</v>
      </c>
      <c r="P63" s="533">
        <v>810.77435398953764</v>
      </c>
      <c r="Q63" s="533">
        <v>898.0337767514302</v>
      </c>
      <c r="R63" s="533">
        <v>654.96026197430751</v>
      </c>
      <c r="S63" s="533">
        <v>803.92490303782631</v>
      </c>
      <c r="T63" s="533">
        <v>785.69070668013649</v>
      </c>
      <c r="U63" s="533">
        <v>742.81215530089355</v>
      </c>
      <c r="V63" s="533">
        <v>518.04312742520779</v>
      </c>
      <c r="W63" s="533">
        <v>404.25407261270965</v>
      </c>
      <c r="X63" s="533">
        <v>651.12182460704082</v>
      </c>
      <c r="Y63" s="533">
        <v>716.12698272877356</v>
      </c>
      <c r="Z63" s="286">
        <v>827.9</v>
      </c>
    </row>
    <row r="64" spans="1:28">
      <c r="A64" s="871" t="s">
        <v>0</v>
      </c>
      <c r="B64" s="28" t="s">
        <v>84</v>
      </c>
      <c r="C64" s="286">
        <v>242</v>
      </c>
      <c r="D64" s="286">
        <v>280</v>
      </c>
      <c r="E64" s="286">
        <v>194</v>
      </c>
      <c r="F64" s="286">
        <v>159</v>
      </c>
      <c r="G64" s="286">
        <v>364</v>
      </c>
      <c r="H64" s="286">
        <v>196</v>
      </c>
      <c r="I64" s="286">
        <v>208</v>
      </c>
      <c r="J64" s="286">
        <v>224</v>
      </c>
      <c r="K64" s="286">
        <v>344</v>
      </c>
      <c r="L64" s="286">
        <v>236</v>
      </c>
      <c r="M64" s="286">
        <v>150</v>
      </c>
      <c r="N64" s="286">
        <v>140</v>
      </c>
      <c r="O64" s="286">
        <v>248</v>
      </c>
      <c r="P64" s="286">
        <v>141</v>
      </c>
      <c r="Q64" s="286">
        <v>75</v>
      </c>
      <c r="R64" s="286">
        <v>43</v>
      </c>
      <c r="S64" s="286" t="s">
        <v>15</v>
      </c>
      <c r="T64" s="286">
        <v>73</v>
      </c>
      <c r="U64" s="286">
        <v>106</v>
      </c>
      <c r="V64" s="286">
        <v>42</v>
      </c>
      <c r="W64" s="286">
        <v>93</v>
      </c>
      <c r="X64" s="286">
        <v>124</v>
      </c>
      <c r="Y64" s="286">
        <v>25</v>
      </c>
      <c r="Z64" s="286">
        <v>64</v>
      </c>
    </row>
    <row r="65" spans="1:26">
      <c r="A65" s="871"/>
      <c r="B65" s="28" t="s">
        <v>57</v>
      </c>
      <c r="C65" s="286">
        <v>282469</v>
      </c>
      <c r="D65" s="286">
        <v>384574</v>
      </c>
      <c r="E65" s="286">
        <v>401897</v>
      </c>
      <c r="F65" s="286">
        <v>195077</v>
      </c>
      <c r="G65" s="286">
        <v>331716</v>
      </c>
      <c r="H65" s="286">
        <v>294000</v>
      </c>
      <c r="I65" s="286">
        <v>266084</v>
      </c>
      <c r="J65" s="286">
        <v>348696</v>
      </c>
      <c r="K65" s="286">
        <v>425000</v>
      </c>
      <c r="L65" s="286">
        <v>325000</v>
      </c>
      <c r="M65" s="286">
        <v>198824.37</v>
      </c>
      <c r="N65" s="286">
        <v>246558.81789999999</v>
      </c>
      <c r="O65" s="286">
        <v>358409.77700999996</v>
      </c>
      <c r="P65" s="286">
        <v>195072.08074999999</v>
      </c>
      <c r="Q65" s="286">
        <v>130690.05843999999</v>
      </c>
      <c r="R65" s="286">
        <v>112066.09414</v>
      </c>
      <c r="S65" s="286" t="s">
        <v>15</v>
      </c>
      <c r="T65" s="286">
        <v>76494.72898</v>
      </c>
      <c r="U65" s="286">
        <v>129447.4451</v>
      </c>
      <c r="V65" s="286">
        <v>104738.860556</v>
      </c>
      <c r="W65" s="286">
        <v>115203.92379999999</v>
      </c>
      <c r="X65" s="286">
        <v>100775</v>
      </c>
      <c r="Y65" s="286">
        <v>55506</v>
      </c>
      <c r="Z65" s="286">
        <v>100755</v>
      </c>
    </row>
    <row r="66" spans="1:26">
      <c r="A66" s="871"/>
      <c r="B66" s="92" t="s">
        <v>524</v>
      </c>
      <c r="C66" s="286">
        <v>282469</v>
      </c>
      <c r="D66" s="286">
        <v>384574</v>
      </c>
      <c r="E66" s="286">
        <v>401897</v>
      </c>
      <c r="F66" s="286">
        <v>195077</v>
      </c>
      <c r="G66" s="286">
        <v>331716</v>
      </c>
      <c r="H66" s="286">
        <v>294000</v>
      </c>
      <c r="I66" s="286">
        <v>266084</v>
      </c>
      <c r="J66" s="286">
        <v>348696</v>
      </c>
      <c r="K66" s="286">
        <v>425000</v>
      </c>
      <c r="L66" s="286">
        <v>325000</v>
      </c>
      <c r="M66" s="286">
        <v>198824</v>
      </c>
      <c r="N66" s="286">
        <v>246559</v>
      </c>
      <c r="O66" s="286">
        <v>358410</v>
      </c>
      <c r="P66" s="286">
        <v>195072</v>
      </c>
      <c r="Q66" s="286">
        <v>130690</v>
      </c>
      <c r="R66" s="286">
        <v>112066</v>
      </c>
      <c r="S66" s="286">
        <v>101660</v>
      </c>
      <c r="T66" s="286">
        <v>76495</v>
      </c>
      <c r="U66" s="286">
        <v>129447</v>
      </c>
      <c r="V66" s="286">
        <v>156640</v>
      </c>
      <c r="W66" s="629">
        <v>115204</v>
      </c>
      <c r="X66" s="629">
        <v>100775</v>
      </c>
      <c r="Y66" s="629">
        <v>100755</v>
      </c>
      <c r="Z66" s="629">
        <v>154698</v>
      </c>
    </row>
    <row r="67" spans="1:26">
      <c r="A67" s="871"/>
      <c r="B67" s="28" t="s">
        <v>56</v>
      </c>
      <c r="C67" s="286">
        <v>856.7311811207602</v>
      </c>
      <c r="D67" s="286">
        <v>728.07834122951624</v>
      </c>
      <c r="E67" s="286">
        <v>482.71074429518012</v>
      </c>
      <c r="F67" s="286">
        <v>815.06277008565849</v>
      </c>
      <c r="G67" s="286">
        <v>1097.3242171013758</v>
      </c>
      <c r="H67" s="286">
        <v>666.66666666666663</v>
      </c>
      <c r="I67" s="286">
        <v>781.70803205002926</v>
      </c>
      <c r="J67" s="286">
        <v>642.39337417119782</v>
      </c>
      <c r="K67" s="286">
        <v>809.41176470588232</v>
      </c>
      <c r="L67" s="286">
        <v>726.15384615384619</v>
      </c>
      <c r="M67" s="286">
        <v>754.43468021550882</v>
      </c>
      <c r="N67" s="286">
        <v>567.81583069067756</v>
      </c>
      <c r="O67" s="286">
        <v>691.94540971766116</v>
      </c>
      <c r="P67" s="286">
        <v>722.80974016318839</v>
      </c>
      <c r="Q67" s="286">
        <v>573.87685716303065</v>
      </c>
      <c r="R67" s="286">
        <v>383.70213872432907</v>
      </c>
      <c r="S67" s="286" t="s">
        <v>15</v>
      </c>
      <c r="T67" s="286">
        <v>954.31412037666394</v>
      </c>
      <c r="U67" s="286">
        <v>818.86513803430796</v>
      </c>
      <c r="V67" s="286">
        <v>400.99729724999395</v>
      </c>
      <c r="W67" s="286">
        <v>807.26417063235488</v>
      </c>
      <c r="X67" s="286">
        <v>2083.9</v>
      </c>
      <c r="Y67" s="286">
        <v>1534.6</v>
      </c>
      <c r="Z67" s="286">
        <v>1323.9</v>
      </c>
    </row>
    <row r="68" spans="1:26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</row>
    <row r="69" spans="1:26" ht="14.7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13"/>
    </row>
    <row r="70" spans="1:26">
      <c r="A70" s="17"/>
      <c r="B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26" ht="17.25" customHeight="1">
      <c r="A71" s="13" t="s">
        <v>263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26">
      <c r="A72" s="17"/>
      <c r="B72" s="17"/>
      <c r="D72" s="43"/>
      <c r="G72" s="43"/>
      <c r="H72" s="43"/>
      <c r="I72" s="43"/>
      <c r="J72" s="43"/>
      <c r="K72" s="43"/>
      <c r="L72" s="43"/>
      <c r="M72" s="43"/>
    </row>
    <row r="73" spans="1:26" ht="14.7" customHeight="1">
      <c r="A73" s="17" t="s">
        <v>120</v>
      </c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26">
      <c r="A74" s="43"/>
      <c r="B74" s="17"/>
      <c r="D74" s="41"/>
      <c r="G74" s="43"/>
      <c r="H74" s="43"/>
      <c r="I74" s="43"/>
      <c r="J74" s="43"/>
      <c r="K74" s="43"/>
      <c r="L74" s="43"/>
      <c r="M74" s="43"/>
    </row>
    <row r="75" spans="1:26" ht="14.7" customHeight="1">
      <c r="A75" s="17" t="s">
        <v>121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2"/>
    </row>
    <row r="76" spans="1:26"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</row>
    <row r="77" spans="1:26">
      <c r="A77" s="17" t="s">
        <v>568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</row>
    <row r="78" spans="1:26"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</row>
    <row r="79" spans="1:26">
      <c r="A79" s="17" t="s">
        <v>2742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</row>
    <row r="80" spans="1:26">
      <c r="A80" s="23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</row>
    <row r="81" spans="1:13">
      <c r="A81" s="17" t="s">
        <v>3172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2" spans="1:13"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</row>
    <row r="83" spans="1:13">
      <c r="A83" s="17" t="s">
        <v>3171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</row>
    <row r="85" spans="1:13">
      <c r="A85" s="53" t="s">
        <v>2743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3">
      <c r="A87" s="53" t="s">
        <v>3403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</row>
    <row r="88" spans="1:13">
      <c r="A88" s="53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</row>
    <row r="89" spans="1:13">
      <c r="A89" s="53" t="s">
        <v>3404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</row>
    <row r="90" spans="1:13">
      <c r="A90" s="53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</row>
    <row r="91" spans="1:13">
      <c r="A91" s="53" t="s">
        <v>102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</row>
    <row r="97" spans="1:13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</row>
    <row r="98" spans="1:13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</row>
    <row r="99" spans="1:13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</row>
    <row r="100" spans="1:13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</row>
    <row r="101" spans="1:13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</row>
    <row r="102" spans="1:13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</row>
    <row r="103" spans="1:13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</row>
    <row r="104" spans="1:13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</row>
    <row r="105" spans="1:13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</row>
    <row r="106" spans="1:13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</row>
    <row r="107" spans="1:13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</row>
    <row r="108" spans="1:13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</row>
    <row r="109" spans="1:13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</row>
    <row r="110" spans="1:13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</row>
    <row r="111" spans="1:13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</row>
    <row r="112" spans="1:13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</row>
    <row r="113" spans="1:13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</row>
    <row r="114" spans="1:13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</row>
    <row r="115" spans="1:13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</row>
    <row r="116" spans="1:13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</row>
    <row r="117" spans="1:13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</row>
    <row r="118" spans="1:13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</row>
    <row r="119" spans="1:13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</row>
  </sheetData>
  <protectedRanges>
    <protectedRange sqref="Z57" name="Range3_34_1"/>
  </protectedRanges>
  <mergeCells count="16">
    <mergeCell ref="A32:A35"/>
    <mergeCell ref="A4:A7"/>
    <mergeCell ref="A8:A11"/>
    <mergeCell ref="A16:A19"/>
    <mergeCell ref="A24:A27"/>
    <mergeCell ref="A28:A31"/>
    <mergeCell ref="A12:A15"/>
    <mergeCell ref="A20:A23"/>
    <mergeCell ref="A56:A59"/>
    <mergeCell ref="A60:A63"/>
    <mergeCell ref="A64:A67"/>
    <mergeCell ref="A36:A39"/>
    <mergeCell ref="A40:A43"/>
    <mergeCell ref="A44:A47"/>
    <mergeCell ref="A48:A51"/>
    <mergeCell ref="A52:A55"/>
  </mergeCells>
  <conditionalFormatting sqref="C3:M3">
    <cfRule type="expression" dxfId="37" priority="3" stopIfTrue="1">
      <formula>ISNA(ACTIVECELL)</formula>
    </cfRule>
  </conditionalFormatting>
  <conditionalFormatting sqref="N1:O2">
    <cfRule type="expression" dxfId="36" priority="2" stopIfTrue="1">
      <formula>#N/A</formula>
    </cfRule>
  </conditionalFormatting>
  <hyperlinks>
    <hyperlink ref="AB3" location="Content!A1" display="Back to content page" xr:uid="{00000000-0004-0000-3401-000000000000}"/>
  </hyperlinks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1-000000000000}">
  <sheetPr codeName="Sheet310"/>
  <dimension ref="A1:AB87"/>
  <sheetViews>
    <sheetView topLeftCell="A67" zoomScale="95" zoomScaleNormal="95" workbookViewId="0">
      <selection activeCell="A85" sqref="A85"/>
    </sheetView>
  </sheetViews>
  <sheetFormatPr defaultRowHeight="14.4"/>
  <cols>
    <col min="1" max="1" width="14.77734375" customWidth="1"/>
    <col min="2" max="2" width="27.21875" customWidth="1"/>
    <col min="3" max="26" width="10.77734375" customWidth="1"/>
    <col min="28" max="28" width="13.5546875" customWidth="1"/>
  </cols>
  <sheetData>
    <row r="1" spans="1:28">
      <c r="A1" s="18" t="s">
        <v>302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</row>
    <row r="2" spans="1:28">
      <c r="A2" s="13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</row>
    <row r="3" spans="1:28">
      <c r="A3" s="215" t="s">
        <v>14</v>
      </c>
      <c r="B3" s="215" t="s">
        <v>37</v>
      </c>
      <c r="C3" s="233">
        <v>2000</v>
      </c>
      <c r="D3" s="233">
        <v>2001</v>
      </c>
      <c r="E3" s="233">
        <v>2002</v>
      </c>
      <c r="F3" s="233">
        <v>2003</v>
      </c>
      <c r="G3" s="233">
        <v>2004</v>
      </c>
      <c r="H3" s="233">
        <v>2005</v>
      </c>
      <c r="I3" s="233">
        <v>2006</v>
      </c>
      <c r="J3" s="233">
        <v>2007</v>
      </c>
      <c r="K3" s="233">
        <v>2008</v>
      </c>
      <c r="L3" s="233">
        <v>2009</v>
      </c>
      <c r="M3" s="233">
        <v>2010</v>
      </c>
      <c r="N3" s="181">
        <v>2011</v>
      </c>
      <c r="O3" s="181">
        <v>2012</v>
      </c>
      <c r="P3" s="181">
        <v>2013</v>
      </c>
      <c r="Q3" s="21">
        <v>2014</v>
      </c>
      <c r="R3" s="21">
        <v>2015</v>
      </c>
      <c r="S3" s="181">
        <v>2016</v>
      </c>
      <c r="T3" s="181">
        <v>2017</v>
      </c>
      <c r="U3" s="21">
        <v>2018</v>
      </c>
      <c r="V3" s="21">
        <v>2019</v>
      </c>
      <c r="W3" s="181">
        <v>2020</v>
      </c>
      <c r="X3" s="21">
        <v>2021</v>
      </c>
      <c r="Y3" s="181">
        <v>2022</v>
      </c>
      <c r="Z3" s="21">
        <v>2023</v>
      </c>
      <c r="AB3" s="1" t="s">
        <v>528</v>
      </c>
    </row>
    <row r="4" spans="1:28">
      <c r="A4" s="871" t="s">
        <v>13</v>
      </c>
      <c r="B4" s="92" t="s">
        <v>84</v>
      </c>
      <c r="C4" s="286">
        <v>3.3</v>
      </c>
      <c r="D4" s="286">
        <v>3.3</v>
      </c>
      <c r="E4" s="286">
        <v>3.3</v>
      </c>
      <c r="F4" s="286">
        <v>3.2109999999999999</v>
      </c>
      <c r="G4" s="286">
        <v>3.782</v>
      </c>
      <c r="H4" s="286">
        <v>3.6720000000000002</v>
      </c>
      <c r="I4" s="286">
        <v>3.7909999999999999</v>
      </c>
      <c r="J4" s="286">
        <v>4.641</v>
      </c>
      <c r="K4" s="286">
        <v>4.9390000000000001</v>
      </c>
      <c r="L4" s="286">
        <v>5.8049999999999997</v>
      </c>
      <c r="M4" s="286">
        <v>5.6</v>
      </c>
      <c r="N4" s="286">
        <v>5.7590000000000003</v>
      </c>
      <c r="O4" s="286">
        <v>6</v>
      </c>
      <c r="P4" s="286">
        <v>5.9</v>
      </c>
      <c r="Q4" s="286">
        <v>2.996</v>
      </c>
      <c r="R4" s="286">
        <v>3.016</v>
      </c>
      <c r="S4" s="286">
        <v>3.02</v>
      </c>
      <c r="T4" s="286">
        <v>3.0030000000000001</v>
      </c>
      <c r="U4" s="286">
        <v>2.984</v>
      </c>
      <c r="V4" s="286">
        <v>2.9670000000000001</v>
      </c>
      <c r="W4" s="286">
        <v>2.8240500000000002</v>
      </c>
      <c r="X4" s="286">
        <v>2.8045100000000001</v>
      </c>
      <c r="Y4" s="286">
        <v>2.7798600000000002</v>
      </c>
      <c r="Z4" s="286">
        <v>2.75346</v>
      </c>
    </row>
    <row r="5" spans="1:28">
      <c r="A5" s="871"/>
      <c r="B5" s="92" t="s">
        <v>57</v>
      </c>
      <c r="C5" s="286">
        <v>3473</v>
      </c>
      <c r="D5" s="286">
        <v>3500</v>
      </c>
      <c r="E5" s="286">
        <v>3518</v>
      </c>
      <c r="F5" s="286">
        <v>3159</v>
      </c>
      <c r="G5" s="286">
        <v>3397</v>
      </c>
      <c r="H5" s="286">
        <v>3267</v>
      </c>
      <c r="I5" s="286">
        <v>2945</v>
      </c>
      <c r="J5" s="286">
        <v>2836</v>
      </c>
      <c r="K5" s="286">
        <v>3687</v>
      </c>
      <c r="L5" s="286">
        <v>4170</v>
      </c>
      <c r="M5" s="286">
        <v>4200</v>
      </c>
      <c r="N5" s="286">
        <v>4319.2500000000109</v>
      </c>
      <c r="O5" s="286">
        <v>4200</v>
      </c>
      <c r="P5" s="286">
        <v>4130</v>
      </c>
      <c r="Q5" s="286"/>
      <c r="R5" s="286"/>
      <c r="S5" s="286"/>
      <c r="T5" s="286"/>
      <c r="U5" s="286"/>
      <c r="V5" s="286"/>
      <c r="W5" s="286"/>
      <c r="X5" s="286"/>
      <c r="Y5" s="286"/>
      <c r="Z5" s="286"/>
    </row>
    <row r="6" spans="1:28">
      <c r="A6" s="871"/>
      <c r="B6" s="92" t="s">
        <v>524</v>
      </c>
      <c r="C6" s="286">
        <v>3409</v>
      </c>
      <c r="D6" s="286">
        <v>3500</v>
      </c>
      <c r="E6" s="286">
        <v>3404</v>
      </c>
      <c r="F6" s="286">
        <v>3332</v>
      </c>
      <c r="G6" s="286">
        <v>3331</v>
      </c>
      <c r="H6" s="286">
        <v>3303</v>
      </c>
      <c r="I6" s="286">
        <v>3254</v>
      </c>
      <c r="J6" s="286">
        <v>3206</v>
      </c>
      <c r="K6" s="286">
        <v>3159</v>
      </c>
      <c r="L6" s="286">
        <v>3112</v>
      </c>
      <c r="M6" s="286">
        <v>3065</v>
      </c>
      <c r="N6" s="286">
        <v>3019</v>
      </c>
      <c r="O6" s="286">
        <v>2973</v>
      </c>
      <c r="P6" s="286">
        <v>2927</v>
      </c>
      <c r="Q6" s="286">
        <v>2933</v>
      </c>
      <c r="R6" s="286">
        <v>2946</v>
      </c>
      <c r="S6" s="286">
        <v>2950</v>
      </c>
      <c r="T6" s="286">
        <v>2928</v>
      </c>
      <c r="U6" s="286">
        <v>2904</v>
      </c>
      <c r="V6" s="286">
        <v>2881</v>
      </c>
      <c r="W6" s="286">
        <v>2731</v>
      </c>
      <c r="X6" s="286">
        <v>2714</v>
      </c>
      <c r="Y6" s="286">
        <v>2685</v>
      </c>
      <c r="Z6" s="286">
        <v>2710</v>
      </c>
    </row>
    <row r="7" spans="1:28">
      <c r="A7" s="871"/>
      <c r="B7" s="92" t="s">
        <v>56</v>
      </c>
      <c r="C7" s="286">
        <v>950.18715807659089</v>
      </c>
      <c r="D7" s="286">
        <v>942.85714285714289</v>
      </c>
      <c r="E7" s="286">
        <v>938.03297328027293</v>
      </c>
      <c r="F7" s="286">
        <v>1016.4609053497942</v>
      </c>
      <c r="G7" s="286">
        <v>1113.3352958492787</v>
      </c>
      <c r="H7" s="286">
        <v>1123.9669421487604</v>
      </c>
      <c r="I7" s="286">
        <v>1287.2665534804753</v>
      </c>
      <c r="J7" s="286">
        <v>1636.459802538787</v>
      </c>
      <c r="K7" s="286">
        <v>1339.5714673176024</v>
      </c>
      <c r="L7" s="286">
        <v>1392.0863309352519</v>
      </c>
      <c r="M7" s="286">
        <v>1333.3333333333333</v>
      </c>
      <c r="N7" s="286">
        <v>1333.3333333333301</v>
      </c>
      <c r="O7" s="286">
        <v>1428.5714285714287</v>
      </c>
      <c r="P7" s="286">
        <v>1428.5714285714287</v>
      </c>
      <c r="Q7" s="286">
        <v>1021.5</v>
      </c>
      <c r="R7" s="286">
        <v>1023.8000000000001</v>
      </c>
      <c r="S7" s="286">
        <v>1023.7</v>
      </c>
      <c r="T7" s="286">
        <v>1025.6000000000001</v>
      </c>
      <c r="U7" s="286">
        <v>1027.5</v>
      </c>
      <c r="V7" s="286">
        <v>1029.9000000000001</v>
      </c>
      <c r="W7" s="286">
        <v>1034.2</v>
      </c>
      <c r="X7" s="286">
        <v>1033.4000000000001</v>
      </c>
      <c r="Y7" s="286">
        <v>1035.3</v>
      </c>
      <c r="Z7" s="286">
        <v>1016.1</v>
      </c>
      <c r="AB7" s="33"/>
    </row>
    <row r="8" spans="1:28">
      <c r="A8" s="871" t="s">
        <v>12</v>
      </c>
      <c r="B8" s="92" t="s">
        <v>84</v>
      </c>
      <c r="C8" s="286" t="s">
        <v>94</v>
      </c>
      <c r="D8" s="286" t="s">
        <v>94</v>
      </c>
      <c r="E8" s="286" t="s">
        <v>94</v>
      </c>
      <c r="F8" s="286" t="s">
        <v>94</v>
      </c>
      <c r="G8" s="286" t="s">
        <v>94</v>
      </c>
      <c r="H8" s="286" t="s">
        <v>94</v>
      </c>
      <c r="I8" s="286" t="s">
        <v>94</v>
      </c>
      <c r="J8" s="286" t="s">
        <v>94</v>
      </c>
      <c r="K8" s="286" t="s">
        <v>94</v>
      </c>
      <c r="L8" s="286" t="s">
        <v>94</v>
      </c>
      <c r="M8" s="286" t="s">
        <v>94</v>
      </c>
      <c r="N8" s="286" t="s">
        <v>94</v>
      </c>
      <c r="O8" s="286" t="s">
        <v>94</v>
      </c>
      <c r="P8" s="286" t="s">
        <v>94</v>
      </c>
      <c r="Q8" s="286" t="s">
        <v>94</v>
      </c>
      <c r="R8" s="286" t="s">
        <v>94</v>
      </c>
      <c r="S8" s="286" t="s">
        <v>94</v>
      </c>
      <c r="T8" s="286" t="s">
        <v>94</v>
      </c>
      <c r="U8" s="286" t="s">
        <v>94</v>
      </c>
      <c r="V8" s="286" t="s">
        <v>94</v>
      </c>
      <c r="W8" s="286" t="s">
        <v>94</v>
      </c>
      <c r="X8" s="286" t="s">
        <v>94</v>
      </c>
      <c r="Y8" s="286" t="s">
        <v>94</v>
      </c>
      <c r="Z8" s="286" t="s">
        <v>94</v>
      </c>
    </row>
    <row r="9" spans="1:28">
      <c r="A9" s="871"/>
      <c r="B9" s="92" t="s">
        <v>57</v>
      </c>
      <c r="C9" s="286" t="s">
        <v>94</v>
      </c>
      <c r="D9" s="286" t="s">
        <v>94</v>
      </c>
      <c r="E9" s="286" t="s">
        <v>94</v>
      </c>
      <c r="F9" s="286" t="s">
        <v>94</v>
      </c>
      <c r="G9" s="286" t="s">
        <v>94</v>
      </c>
      <c r="H9" s="286" t="s">
        <v>94</v>
      </c>
      <c r="I9" s="286" t="s">
        <v>94</v>
      </c>
      <c r="J9" s="286" t="s">
        <v>94</v>
      </c>
      <c r="K9" s="286" t="s">
        <v>94</v>
      </c>
      <c r="L9" s="286" t="s">
        <v>94</v>
      </c>
      <c r="M9" s="286" t="s">
        <v>94</v>
      </c>
      <c r="N9" s="286" t="s">
        <v>94</v>
      </c>
      <c r="O9" s="286" t="s">
        <v>94</v>
      </c>
      <c r="P9" s="286" t="s">
        <v>94</v>
      </c>
      <c r="Q9" s="286" t="s">
        <v>94</v>
      </c>
      <c r="R9" s="286" t="s">
        <v>94</v>
      </c>
      <c r="S9" s="286" t="s">
        <v>94</v>
      </c>
      <c r="T9" s="286" t="s">
        <v>94</v>
      </c>
      <c r="U9" s="286" t="s">
        <v>94</v>
      </c>
      <c r="V9" s="286" t="s">
        <v>94</v>
      </c>
      <c r="W9" s="286" t="s">
        <v>94</v>
      </c>
      <c r="X9" s="286" t="s">
        <v>94</v>
      </c>
      <c r="Y9" s="286" t="s">
        <v>94</v>
      </c>
      <c r="Z9" s="286" t="s">
        <v>94</v>
      </c>
    </row>
    <row r="10" spans="1:28">
      <c r="A10" s="871"/>
      <c r="B10" s="92" t="s">
        <v>524</v>
      </c>
      <c r="C10" s="286" t="s">
        <v>94</v>
      </c>
      <c r="D10" s="286" t="s">
        <v>94</v>
      </c>
      <c r="E10" s="286" t="s">
        <v>94</v>
      </c>
      <c r="F10" s="286" t="s">
        <v>94</v>
      </c>
      <c r="G10" s="286" t="s">
        <v>94</v>
      </c>
      <c r="H10" s="286" t="s">
        <v>94</v>
      </c>
      <c r="I10" s="286" t="s">
        <v>94</v>
      </c>
      <c r="J10" s="286" t="s">
        <v>94</v>
      </c>
      <c r="K10" s="286" t="s">
        <v>94</v>
      </c>
      <c r="L10" s="286" t="s">
        <v>94</v>
      </c>
      <c r="M10" s="286" t="s">
        <v>94</v>
      </c>
      <c r="N10" s="286" t="s">
        <v>94</v>
      </c>
      <c r="O10" s="286" t="s">
        <v>94</v>
      </c>
      <c r="P10" s="286" t="s">
        <v>94</v>
      </c>
      <c r="Q10" s="286" t="s">
        <v>94</v>
      </c>
      <c r="R10" s="286" t="s">
        <v>94</v>
      </c>
      <c r="S10" s="286" t="s">
        <v>94</v>
      </c>
      <c r="T10" s="286" t="s">
        <v>94</v>
      </c>
      <c r="U10" s="286" t="s">
        <v>94</v>
      </c>
      <c r="V10" s="286" t="s">
        <v>94</v>
      </c>
      <c r="W10" s="286" t="s">
        <v>94</v>
      </c>
      <c r="X10" s="286" t="s">
        <v>94</v>
      </c>
      <c r="Y10" s="286" t="s">
        <v>94</v>
      </c>
      <c r="Z10" s="286" t="s">
        <v>94</v>
      </c>
    </row>
    <row r="11" spans="1:28">
      <c r="A11" s="871"/>
      <c r="B11" s="92" t="s">
        <v>56</v>
      </c>
      <c r="C11" s="286" t="s">
        <v>94</v>
      </c>
      <c r="D11" s="286" t="s">
        <v>94</v>
      </c>
      <c r="E11" s="286" t="s">
        <v>94</v>
      </c>
      <c r="F11" s="286" t="s">
        <v>94</v>
      </c>
      <c r="G11" s="286" t="s">
        <v>94</v>
      </c>
      <c r="H11" s="286" t="s">
        <v>94</v>
      </c>
      <c r="I11" s="286" t="s">
        <v>94</v>
      </c>
      <c r="J11" s="286" t="s">
        <v>94</v>
      </c>
      <c r="K11" s="286" t="s">
        <v>94</v>
      </c>
      <c r="L11" s="286" t="s">
        <v>94</v>
      </c>
      <c r="M11" s="286" t="s">
        <v>94</v>
      </c>
      <c r="N11" s="286" t="s">
        <v>94</v>
      </c>
      <c r="O11" s="286" t="s">
        <v>94</v>
      </c>
      <c r="P11" s="286" t="s">
        <v>94</v>
      </c>
      <c r="Q11" s="286" t="s">
        <v>94</v>
      </c>
      <c r="R11" s="286" t="s">
        <v>94</v>
      </c>
      <c r="S11" s="286" t="s">
        <v>94</v>
      </c>
      <c r="T11" s="286" t="s">
        <v>94</v>
      </c>
      <c r="U11" s="286" t="s">
        <v>94</v>
      </c>
      <c r="V11" s="286" t="s">
        <v>94</v>
      </c>
      <c r="W11" s="286" t="s">
        <v>94</v>
      </c>
      <c r="X11" s="286" t="s">
        <v>94</v>
      </c>
      <c r="Y11" s="286" t="s">
        <v>94</v>
      </c>
      <c r="Z11" s="286" t="s">
        <v>94</v>
      </c>
    </row>
    <row r="12" spans="1:28">
      <c r="A12" s="871" t="s">
        <v>483</v>
      </c>
      <c r="B12" s="92" t="s">
        <v>84</v>
      </c>
      <c r="C12" s="286" t="s">
        <v>94</v>
      </c>
      <c r="D12" s="286" t="s">
        <v>94</v>
      </c>
      <c r="E12" s="286" t="s">
        <v>94</v>
      </c>
      <c r="F12" s="286" t="s">
        <v>94</v>
      </c>
      <c r="G12" s="286" t="s">
        <v>94</v>
      </c>
      <c r="H12" s="286" t="s">
        <v>94</v>
      </c>
      <c r="I12" s="286" t="s">
        <v>94</v>
      </c>
      <c r="J12" s="286" t="s">
        <v>94</v>
      </c>
      <c r="K12" s="286" t="s">
        <v>94</v>
      </c>
      <c r="L12" s="286" t="s">
        <v>94</v>
      </c>
      <c r="M12" s="286" t="s">
        <v>94</v>
      </c>
      <c r="N12" s="286" t="s">
        <v>94</v>
      </c>
      <c r="O12" s="286" t="s">
        <v>94</v>
      </c>
      <c r="P12" s="286" t="s">
        <v>94</v>
      </c>
      <c r="Q12" s="286" t="s">
        <v>94</v>
      </c>
      <c r="R12" s="286" t="s">
        <v>94</v>
      </c>
      <c r="S12" s="286" t="s">
        <v>94</v>
      </c>
      <c r="T12" s="286" t="s">
        <v>94</v>
      </c>
      <c r="U12" s="286" t="s">
        <v>94</v>
      </c>
      <c r="V12" s="286" t="s">
        <v>94</v>
      </c>
      <c r="W12" s="286" t="s">
        <v>94</v>
      </c>
      <c r="X12" s="286" t="s">
        <v>94</v>
      </c>
      <c r="Y12" s="286" t="s">
        <v>94</v>
      </c>
      <c r="Z12" s="286" t="s">
        <v>94</v>
      </c>
    </row>
    <row r="13" spans="1:28">
      <c r="A13" s="871"/>
      <c r="B13" s="92" t="s">
        <v>57</v>
      </c>
      <c r="C13" s="286" t="s">
        <v>94</v>
      </c>
      <c r="D13" s="286" t="s">
        <v>94</v>
      </c>
      <c r="E13" s="286" t="s">
        <v>94</v>
      </c>
      <c r="F13" s="286" t="s">
        <v>94</v>
      </c>
      <c r="G13" s="286" t="s">
        <v>94</v>
      </c>
      <c r="H13" s="286" t="s">
        <v>94</v>
      </c>
      <c r="I13" s="286" t="s">
        <v>94</v>
      </c>
      <c r="J13" s="286" t="s">
        <v>94</v>
      </c>
      <c r="K13" s="286" t="s">
        <v>94</v>
      </c>
      <c r="L13" s="286" t="s">
        <v>94</v>
      </c>
      <c r="M13" s="286" t="s">
        <v>94</v>
      </c>
      <c r="N13" s="286" t="s">
        <v>94</v>
      </c>
      <c r="O13" s="286" t="s">
        <v>94</v>
      </c>
      <c r="P13" s="286" t="s">
        <v>94</v>
      </c>
      <c r="Q13" s="286" t="s">
        <v>94</v>
      </c>
      <c r="R13" s="286" t="s">
        <v>94</v>
      </c>
      <c r="S13" s="286" t="s">
        <v>94</v>
      </c>
      <c r="T13" s="286" t="s">
        <v>94</v>
      </c>
      <c r="U13" s="286" t="s">
        <v>94</v>
      </c>
      <c r="V13" s="286" t="s">
        <v>94</v>
      </c>
      <c r="W13" s="286" t="s">
        <v>94</v>
      </c>
      <c r="X13" s="286" t="s">
        <v>94</v>
      </c>
      <c r="Y13" s="286" t="s">
        <v>94</v>
      </c>
      <c r="Z13" s="286" t="s">
        <v>94</v>
      </c>
    </row>
    <row r="14" spans="1:28">
      <c r="A14" s="871"/>
      <c r="B14" s="92" t="s">
        <v>524</v>
      </c>
      <c r="C14" s="286" t="s">
        <v>94</v>
      </c>
      <c r="D14" s="286" t="s">
        <v>94</v>
      </c>
      <c r="E14" s="286" t="s">
        <v>94</v>
      </c>
      <c r="F14" s="286" t="s">
        <v>94</v>
      </c>
      <c r="G14" s="286" t="s">
        <v>94</v>
      </c>
      <c r="H14" s="286" t="s">
        <v>94</v>
      </c>
      <c r="I14" s="286" t="s">
        <v>94</v>
      </c>
      <c r="J14" s="286" t="s">
        <v>94</v>
      </c>
      <c r="K14" s="286" t="s">
        <v>94</v>
      </c>
      <c r="L14" s="286" t="s">
        <v>94</v>
      </c>
      <c r="M14" s="286" t="s">
        <v>94</v>
      </c>
      <c r="N14" s="286" t="s">
        <v>94</v>
      </c>
      <c r="O14" s="286" t="s">
        <v>94</v>
      </c>
      <c r="P14" s="286" t="s">
        <v>94</v>
      </c>
      <c r="Q14" s="286" t="s">
        <v>94</v>
      </c>
      <c r="R14" s="286" t="s">
        <v>94</v>
      </c>
      <c r="S14" s="286" t="s">
        <v>94</v>
      </c>
      <c r="T14" s="286" t="s">
        <v>94</v>
      </c>
      <c r="U14" s="286" t="s">
        <v>94</v>
      </c>
      <c r="V14" s="286" t="s">
        <v>94</v>
      </c>
      <c r="W14" s="286" t="s">
        <v>94</v>
      </c>
      <c r="X14" s="286" t="s">
        <v>94</v>
      </c>
      <c r="Y14" s="286" t="s">
        <v>94</v>
      </c>
      <c r="Z14" s="286" t="s">
        <v>94</v>
      </c>
    </row>
    <row r="15" spans="1:28">
      <c r="A15" s="871"/>
      <c r="B15" s="92" t="s">
        <v>56</v>
      </c>
      <c r="C15" s="286" t="s">
        <v>94</v>
      </c>
      <c r="D15" s="286" t="s">
        <v>94</v>
      </c>
      <c r="E15" s="286" t="s">
        <v>94</v>
      </c>
      <c r="F15" s="286" t="s">
        <v>94</v>
      </c>
      <c r="G15" s="286" t="s">
        <v>94</v>
      </c>
      <c r="H15" s="286" t="s">
        <v>94</v>
      </c>
      <c r="I15" s="286" t="s">
        <v>94</v>
      </c>
      <c r="J15" s="286" t="s">
        <v>94</v>
      </c>
      <c r="K15" s="286" t="s">
        <v>94</v>
      </c>
      <c r="L15" s="286" t="s">
        <v>94</v>
      </c>
      <c r="M15" s="286" t="s">
        <v>94</v>
      </c>
      <c r="N15" s="286" t="s">
        <v>94</v>
      </c>
      <c r="O15" s="286" t="s">
        <v>94</v>
      </c>
      <c r="P15" s="286" t="s">
        <v>94</v>
      </c>
      <c r="Q15" s="286" t="s">
        <v>94</v>
      </c>
      <c r="R15" s="286" t="s">
        <v>94</v>
      </c>
      <c r="S15" s="286" t="s">
        <v>94</v>
      </c>
      <c r="T15" s="286" t="s">
        <v>94</v>
      </c>
      <c r="U15" s="286" t="s">
        <v>94</v>
      </c>
      <c r="V15" s="286" t="s">
        <v>94</v>
      </c>
      <c r="W15" s="286" t="s">
        <v>94</v>
      </c>
      <c r="X15" s="286" t="s">
        <v>94</v>
      </c>
      <c r="Y15" s="286" t="s">
        <v>94</v>
      </c>
      <c r="Z15" s="286" t="s">
        <v>94</v>
      </c>
    </row>
    <row r="16" spans="1:28">
      <c r="A16" s="872" t="s">
        <v>89</v>
      </c>
      <c r="B16" s="92" t="s">
        <v>84</v>
      </c>
      <c r="C16" s="286">
        <v>4.21</v>
      </c>
      <c r="D16" s="286">
        <v>3.7589999999999999</v>
      </c>
      <c r="E16" s="286">
        <v>3.62</v>
      </c>
      <c r="F16" s="286">
        <v>3.5169999999999999</v>
      </c>
      <c r="G16" s="286">
        <v>4.1740000000000004</v>
      </c>
      <c r="H16" s="286">
        <v>4.0529999999999999</v>
      </c>
      <c r="I16" s="286">
        <v>4.1840000000000002</v>
      </c>
      <c r="J16" s="286">
        <v>4.0579999999999998</v>
      </c>
      <c r="K16" s="286">
        <v>3.9369999999999998</v>
      </c>
      <c r="L16" s="286">
        <v>3.819</v>
      </c>
      <c r="M16" s="286">
        <v>3.7090000000000001</v>
      </c>
      <c r="N16" s="286">
        <v>3.6</v>
      </c>
      <c r="O16" s="286">
        <v>3.65</v>
      </c>
      <c r="P16" s="286">
        <v>3.8</v>
      </c>
      <c r="Q16" s="286">
        <v>4.13</v>
      </c>
      <c r="R16" s="286">
        <v>3.6629999999999998</v>
      </c>
      <c r="S16" s="286">
        <v>3.5289999999999999</v>
      </c>
      <c r="T16" s="286">
        <v>3.4729999999999999</v>
      </c>
      <c r="U16" s="286">
        <v>3.427</v>
      </c>
      <c r="V16" s="286">
        <v>3.387</v>
      </c>
      <c r="W16" s="286">
        <v>3.4787600000000003</v>
      </c>
      <c r="X16" s="286">
        <v>3.5665399999999998</v>
      </c>
      <c r="Y16" s="286">
        <v>3.5369099999999998</v>
      </c>
      <c r="Z16" s="286">
        <v>3.5274000000000001</v>
      </c>
    </row>
    <row r="17" spans="1:28">
      <c r="A17" s="872"/>
      <c r="B17" s="92" t="s">
        <v>57</v>
      </c>
      <c r="C17" s="286">
        <v>7958</v>
      </c>
      <c r="D17" s="286">
        <v>8000</v>
      </c>
      <c r="E17" s="286">
        <v>8042</v>
      </c>
      <c r="F17" s="286">
        <v>7400</v>
      </c>
      <c r="G17" s="286">
        <v>8500</v>
      </c>
      <c r="H17" s="286">
        <v>8174</v>
      </c>
      <c r="I17" s="286">
        <v>7369</v>
      </c>
      <c r="J17" s="286">
        <v>8300</v>
      </c>
      <c r="K17" s="286">
        <v>8000</v>
      </c>
      <c r="L17" s="286">
        <v>7800</v>
      </c>
      <c r="M17" s="286">
        <v>7252</v>
      </c>
      <c r="N17" s="286">
        <v>7192</v>
      </c>
      <c r="O17" s="286">
        <v>7200</v>
      </c>
      <c r="P17" s="286">
        <v>7495.8904109589039</v>
      </c>
      <c r="Q17" s="286"/>
      <c r="R17" s="286"/>
      <c r="S17" s="286"/>
      <c r="T17" s="286"/>
      <c r="U17" s="286"/>
      <c r="V17" s="286"/>
      <c r="W17" s="286"/>
      <c r="X17" s="286"/>
      <c r="Y17" s="286"/>
      <c r="Z17" s="286"/>
    </row>
    <row r="18" spans="1:28">
      <c r="A18" s="872"/>
      <c r="B18" s="92" t="s">
        <v>524</v>
      </c>
      <c r="C18" s="286">
        <v>7958</v>
      </c>
      <c r="D18" s="286">
        <v>8000</v>
      </c>
      <c r="E18" s="286">
        <v>8042</v>
      </c>
      <c r="F18" s="286">
        <v>7400</v>
      </c>
      <c r="G18" s="286">
        <v>8500</v>
      </c>
      <c r="H18" s="286">
        <v>8244</v>
      </c>
      <c r="I18" s="286">
        <v>8519</v>
      </c>
      <c r="J18" s="286">
        <v>8300</v>
      </c>
      <c r="K18" s="286">
        <v>8000</v>
      </c>
      <c r="L18" s="286">
        <v>7800</v>
      </c>
      <c r="M18" s="286">
        <v>7554</v>
      </c>
      <c r="N18" s="286">
        <v>7281</v>
      </c>
      <c r="O18" s="286">
        <v>7210</v>
      </c>
      <c r="P18" s="286">
        <v>7923</v>
      </c>
      <c r="Q18" s="286">
        <v>8374</v>
      </c>
      <c r="R18" s="286">
        <v>7430</v>
      </c>
      <c r="S18" s="286">
        <v>7154</v>
      </c>
      <c r="T18" s="286">
        <v>7044</v>
      </c>
      <c r="U18" s="286">
        <v>6951</v>
      </c>
      <c r="V18" s="286">
        <v>6873</v>
      </c>
      <c r="W18" s="286">
        <v>7835</v>
      </c>
      <c r="X18" s="286">
        <v>7812</v>
      </c>
      <c r="Y18" s="286">
        <v>7834</v>
      </c>
      <c r="Z18" s="286">
        <v>7827</v>
      </c>
    </row>
    <row r="19" spans="1:28">
      <c r="A19" s="872"/>
      <c r="B19" s="92" t="s">
        <v>56</v>
      </c>
      <c r="C19" s="286">
        <v>529.02739381754213</v>
      </c>
      <c r="D19" s="286">
        <v>469.875</v>
      </c>
      <c r="E19" s="286">
        <v>450.136781895051</v>
      </c>
      <c r="F19" s="286">
        <v>475.27027027027026</v>
      </c>
      <c r="G19" s="286">
        <v>491.05882352941177</v>
      </c>
      <c r="H19" s="286">
        <v>495.84046978223637</v>
      </c>
      <c r="I19" s="286">
        <v>567.78395983172754</v>
      </c>
      <c r="J19" s="286">
        <v>488.91566265060243</v>
      </c>
      <c r="K19" s="286">
        <v>492.125</v>
      </c>
      <c r="L19" s="286">
        <v>489.61538461538464</v>
      </c>
      <c r="M19" s="286">
        <v>511.44511858797574</v>
      </c>
      <c r="N19" s="286">
        <v>500.55617352614013</v>
      </c>
      <c r="O19" s="286">
        <v>506.94444444444446</v>
      </c>
      <c r="P19" s="286">
        <v>506.94444444444446</v>
      </c>
      <c r="Q19" s="286">
        <v>493.20000000000005</v>
      </c>
      <c r="R19" s="286">
        <v>493</v>
      </c>
      <c r="S19" s="286">
        <v>493.3</v>
      </c>
      <c r="T19" s="286">
        <v>493</v>
      </c>
      <c r="U19" s="286">
        <v>493</v>
      </c>
      <c r="V19" s="286">
        <v>492.8</v>
      </c>
      <c r="W19" s="286">
        <v>444</v>
      </c>
      <c r="X19" s="286">
        <v>456.5</v>
      </c>
      <c r="Y19" s="286">
        <v>451.5</v>
      </c>
      <c r="Z19" s="286">
        <v>450.7</v>
      </c>
    </row>
    <row r="20" spans="1:28">
      <c r="A20" s="871" t="s">
        <v>482</v>
      </c>
      <c r="B20" s="92" t="s">
        <v>84</v>
      </c>
      <c r="C20" s="286">
        <v>7.0999999999999994E-2</v>
      </c>
      <c r="D20" s="286">
        <v>7.4999999999999997E-2</v>
      </c>
      <c r="E20" s="286">
        <v>7.2999999999999995E-2</v>
      </c>
      <c r="F20" s="286">
        <v>8.3000000000000004E-2</v>
      </c>
      <c r="G20" s="286">
        <v>8.4000000000000005E-2</v>
      </c>
      <c r="H20" s="286">
        <v>9.2999999999999999E-2</v>
      </c>
      <c r="I20" s="286">
        <v>8.5000000000000006E-2</v>
      </c>
      <c r="J20" s="286">
        <v>0.104</v>
      </c>
      <c r="K20" s="286">
        <v>0.111</v>
      </c>
      <c r="L20" s="286">
        <v>0.13</v>
      </c>
      <c r="M20" s="286">
        <v>0.14000000000000001</v>
      </c>
      <c r="N20" s="286">
        <v>0.108</v>
      </c>
      <c r="O20" s="286">
        <v>0.11</v>
      </c>
      <c r="P20" s="286">
        <v>0.1</v>
      </c>
      <c r="Q20" s="286">
        <v>0.15</v>
      </c>
      <c r="R20" s="286">
        <v>0.152</v>
      </c>
      <c r="S20" s="286">
        <v>0.14699999999999999</v>
      </c>
      <c r="T20" s="286">
        <v>0.15</v>
      </c>
      <c r="U20" s="286">
        <v>0.152</v>
      </c>
      <c r="V20" s="286">
        <v>0.154</v>
      </c>
      <c r="W20" s="286">
        <v>0.16088999999999998</v>
      </c>
      <c r="X20" s="286">
        <v>0.16191999999999998</v>
      </c>
      <c r="Y20" s="286">
        <v>0.16228000000000001</v>
      </c>
      <c r="Z20" s="286">
        <v>0.16169999999999998</v>
      </c>
      <c r="AA20" s="17"/>
    </row>
    <row r="21" spans="1:28">
      <c r="A21" s="871"/>
      <c r="B21" s="92" t="s">
        <v>57</v>
      </c>
      <c r="C21" s="286">
        <v>194</v>
      </c>
      <c r="D21" s="286">
        <v>200</v>
      </c>
      <c r="E21" s="286">
        <v>196</v>
      </c>
      <c r="F21" s="286">
        <v>181</v>
      </c>
      <c r="G21" s="286">
        <v>253</v>
      </c>
      <c r="H21" s="286">
        <v>243</v>
      </c>
      <c r="I21" s="286">
        <v>219</v>
      </c>
      <c r="J21" s="286">
        <v>211</v>
      </c>
      <c r="K21" s="286">
        <v>274</v>
      </c>
      <c r="L21" s="286">
        <v>310</v>
      </c>
      <c r="M21" s="286">
        <v>310</v>
      </c>
      <c r="N21" s="286">
        <v>310</v>
      </c>
      <c r="O21" s="286">
        <v>312</v>
      </c>
      <c r="P21" s="286">
        <v>283.63636363636368</v>
      </c>
      <c r="Q21" s="286" t="s">
        <v>7</v>
      </c>
      <c r="R21" s="286"/>
      <c r="S21" s="286"/>
      <c r="T21" s="286"/>
      <c r="U21" s="286"/>
      <c r="V21" s="286"/>
      <c r="W21" s="286"/>
      <c r="X21" s="286"/>
      <c r="Y21" s="286"/>
      <c r="Z21" s="286"/>
      <c r="AA21" s="17"/>
    </row>
    <row r="22" spans="1:28">
      <c r="A22" s="871"/>
      <c r="B22" s="92" t="s">
        <v>524</v>
      </c>
      <c r="C22" s="286">
        <v>194</v>
      </c>
      <c r="D22" s="286">
        <v>200</v>
      </c>
      <c r="E22" s="286">
        <v>174</v>
      </c>
      <c r="F22" s="286">
        <v>150</v>
      </c>
      <c r="G22" s="286">
        <v>177</v>
      </c>
      <c r="H22" s="286">
        <v>189</v>
      </c>
      <c r="I22" s="286">
        <v>201</v>
      </c>
      <c r="J22" s="286">
        <v>212</v>
      </c>
      <c r="K22" s="286">
        <v>223</v>
      </c>
      <c r="L22" s="286">
        <v>234</v>
      </c>
      <c r="M22" s="286">
        <v>245</v>
      </c>
      <c r="N22" s="286">
        <v>255</v>
      </c>
      <c r="O22" s="286">
        <v>265</v>
      </c>
      <c r="P22" s="286">
        <v>275</v>
      </c>
      <c r="Q22" s="286">
        <v>298</v>
      </c>
      <c r="R22" s="286">
        <v>406</v>
      </c>
      <c r="S22" s="286">
        <v>414</v>
      </c>
      <c r="T22" s="286">
        <v>420</v>
      </c>
      <c r="U22" s="286">
        <v>427</v>
      </c>
      <c r="V22" s="286">
        <v>434</v>
      </c>
      <c r="W22" s="286">
        <v>349</v>
      </c>
      <c r="X22" s="286">
        <v>350</v>
      </c>
      <c r="Y22" s="286">
        <v>347</v>
      </c>
      <c r="Z22" s="286">
        <v>349</v>
      </c>
      <c r="AA22" s="17"/>
    </row>
    <row r="23" spans="1:28">
      <c r="A23" s="871"/>
      <c r="B23" s="92" t="s">
        <v>56</v>
      </c>
      <c r="C23" s="286">
        <v>365.97938144329896</v>
      </c>
      <c r="D23" s="286">
        <v>375</v>
      </c>
      <c r="E23" s="286">
        <v>372.44897959183675</v>
      </c>
      <c r="F23" s="286">
        <v>458.56353591160223</v>
      </c>
      <c r="G23" s="286">
        <v>332.01581027667982</v>
      </c>
      <c r="H23" s="286">
        <v>382.71604938271605</v>
      </c>
      <c r="I23" s="286">
        <v>388.12785388127855</v>
      </c>
      <c r="J23" s="286">
        <v>492.89099526066349</v>
      </c>
      <c r="K23" s="286">
        <v>405.1094890510949</v>
      </c>
      <c r="L23" s="286">
        <v>419.35483870967744</v>
      </c>
      <c r="M23" s="286">
        <v>451.61290322580646</v>
      </c>
      <c r="N23" s="286">
        <v>348.38709677419354</v>
      </c>
      <c r="O23" s="286">
        <v>352.56410256410254</v>
      </c>
      <c r="P23" s="286">
        <v>352.56410256410248</v>
      </c>
      <c r="Q23" s="286">
        <v>503.40000000000003</v>
      </c>
      <c r="R23" s="286">
        <v>374.40000000000003</v>
      </c>
      <c r="S23" s="286">
        <v>355.1</v>
      </c>
      <c r="T23" s="286">
        <v>357.1</v>
      </c>
      <c r="U23" s="286">
        <v>356</v>
      </c>
      <c r="V23" s="286">
        <v>354.8</v>
      </c>
      <c r="W23" s="286"/>
      <c r="X23" s="286"/>
      <c r="Y23" s="286"/>
      <c r="Z23" s="286"/>
      <c r="AA23" s="17"/>
    </row>
    <row r="24" spans="1:28">
      <c r="A24" s="871" t="s">
        <v>11</v>
      </c>
      <c r="B24" s="92" t="s">
        <v>84</v>
      </c>
      <c r="C24" s="286" t="s">
        <v>94</v>
      </c>
      <c r="D24" s="286" t="s">
        <v>94</v>
      </c>
      <c r="E24" s="286" t="s">
        <v>94</v>
      </c>
      <c r="F24" s="286" t="s">
        <v>94</v>
      </c>
      <c r="G24" s="286" t="s">
        <v>94</v>
      </c>
      <c r="H24" s="286" t="s">
        <v>94</v>
      </c>
      <c r="I24" s="286" t="s">
        <v>94</v>
      </c>
      <c r="J24" s="286" t="s">
        <v>94</v>
      </c>
      <c r="K24" s="286" t="s">
        <v>94</v>
      </c>
      <c r="L24" s="286" t="s">
        <v>94</v>
      </c>
      <c r="M24" s="286" t="s">
        <v>94</v>
      </c>
      <c r="N24" s="286" t="s">
        <v>94</v>
      </c>
      <c r="O24" s="286" t="s">
        <v>94</v>
      </c>
      <c r="P24" s="286" t="s">
        <v>94</v>
      </c>
      <c r="Q24" s="286" t="s">
        <v>94</v>
      </c>
      <c r="R24" s="286" t="s">
        <v>94</v>
      </c>
      <c r="S24" s="286" t="s">
        <v>94</v>
      </c>
      <c r="T24" s="286" t="s">
        <v>94</v>
      </c>
      <c r="U24" s="286" t="s">
        <v>94</v>
      </c>
      <c r="V24" s="286" t="s">
        <v>94</v>
      </c>
      <c r="W24" s="286" t="s">
        <v>94</v>
      </c>
      <c r="X24" s="286" t="s">
        <v>94</v>
      </c>
      <c r="Y24" s="286" t="s">
        <v>94</v>
      </c>
      <c r="Z24" s="286" t="s">
        <v>94</v>
      </c>
    </row>
    <row r="25" spans="1:28">
      <c r="A25" s="871"/>
      <c r="B25" s="92" t="s">
        <v>57</v>
      </c>
      <c r="C25" s="286" t="s">
        <v>94</v>
      </c>
      <c r="D25" s="286" t="s">
        <v>94</v>
      </c>
      <c r="E25" s="286" t="s">
        <v>94</v>
      </c>
      <c r="F25" s="286" t="s">
        <v>94</v>
      </c>
      <c r="G25" s="286" t="s">
        <v>94</v>
      </c>
      <c r="H25" s="286" t="s">
        <v>94</v>
      </c>
      <c r="I25" s="286" t="s">
        <v>94</v>
      </c>
      <c r="J25" s="286" t="s">
        <v>94</v>
      </c>
      <c r="K25" s="286" t="s">
        <v>94</v>
      </c>
      <c r="L25" s="286" t="s">
        <v>94</v>
      </c>
      <c r="M25" s="286" t="s">
        <v>94</v>
      </c>
      <c r="N25" s="286" t="s">
        <v>94</v>
      </c>
      <c r="O25" s="286" t="s">
        <v>94</v>
      </c>
      <c r="P25" s="286" t="s">
        <v>94</v>
      </c>
      <c r="Q25" s="286" t="s">
        <v>94</v>
      </c>
      <c r="R25" s="286" t="s">
        <v>94</v>
      </c>
      <c r="S25" s="286" t="s">
        <v>94</v>
      </c>
      <c r="T25" s="286" t="s">
        <v>94</v>
      </c>
      <c r="U25" s="286" t="s">
        <v>94</v>
      </c>
      <c r="V25" s="286" t="s">
        <v>94</v>
      </c>
      <c r="W25" s="286" t="s">
        <v>94</v>
      </c>
      <c r="X25" s="286" t="s">
        <v>94</v>
      </c>
      <c r="Y25" s="286" t="s">
        <v>94</v>
      </c>
      <c r="Z25" s="286" t="s">
        <v>94</v>
      </c>
    </row>
    <row r="26" spans="1:28">
      <c r="A26" s="871"/>
      <c r="B26" s="92" t="s">
        <v>524</v>
      </c>
      <c r="C26" s="286" t="s">
        <v>94</v>
      </c>
      <c r="D26" s="286" t="s">
        <v>94</v>
      </c>
      <c r="E26" s="286" t="s">
        <v>94</v>
      </c>
      <c r="F26" s="286" t="s">
        <v>94</v>
      </c>
      <c r="G26" s="286" t="s">
        <v>94</v>
      </c>
      <c r="H26" s="286" t="s">
        <v>94</v>
      </c>
      <c r="I26" s="286" t="s">
        <v>94</v>
      </c>
      <c r="J26" s="286" t="s">
        <v>94</v>
      </c>
      <c r="K26" s="286" t="s">
        <v>94</v>
      </c>
      <c r="L26" s="286" t="s">
        <v>94</v>
      </c>
      <c r="M26" s="286" t="s">
        <v>94</v>
      </c>
      <c r="N26" s="286" t="s">
        <v>94</v>
      </c>
      <c r="O26" s="286" t="s">
        <v>94</v>
      </c>
      <c r="P26" s="286" t="s">
        <v>94</v>
      </c>
      <c r="Q26" s="286" t="s">
        <v>94</v>
      </c>
      <c r="R26" s="286" t="s">
        <v>94</v>
      </c>
      <c r="S26" s="286" t="s">
        <v>94</v>
      </c>
      <c r="T26" s="286" t="s">
        <v>94</v>
      </c>
      <c r="U26" s="286" t="s">
        <v>94</v>
      </c>
      <c r="V26" s="286" t="s">
        <v>94</v>
      </c>
      <c r="W26" s="286" t="s">
        <v>94</v>
      </c>
      <c r="X26" s="286" t="s">
        <v>94</v>
      </c>
      <c r="Y26" s="286" t="s">
        <v>94</v>
      </c>
      <c r="Z26" s="286" t="s">
        <v>94</v>
      </c>
    </row>
    <row r="27" spans="1:28">
      <c r="A27" s="871"/>
      <c r="B27" s="92" t="s">
        <v>56</v>
      </c>
      <c r="C27" s="286" t="s">
        <v>94</v>
      </c>
      <c r="D27" s="286" t="s">
        <v>94</v>
      </c>
      <c r="E27" s="286" t="s">
        <v>94</v>
      </c>
      <c r="F27" s="286" t="s">
        <v>94</v>
      </c>
      <c r="G27" s="286" t="s">
        <v>94</v>
      </c>
      <c r="H27" s="286" t="s">
        <v>94</v>
      </c>
      <c r="I27" s="286" t="s">
        <v>94</v>
      </c>
      <c r="J27" s="286" t="s">
        <v>94</v>
      </c>
      <c r="K27" s="286" t="s">
        <v>94</v>
      </c>
      <c r="L27" s="286" t="s">
        <v>94</v>
      </c>
      <c r="M27" s="286" t="s">
        <v>94</v>
      </c>
      <c r="N27" s="286" t="s">
        <v>94</v>
      </c>
      <c r="O27" s="286" t="s">
        <v>94</v>
      </c>
      <c r="P27" s="286" t="s">
        <v>94</v>
      </c>
      <c r="Q27" s="286" t="s">
        <v>94</v>
      </c>
      <c r="R27" s="286" t="s">
        <v>94</v>
      </c>
      <c r="S27" s="286" t="s">
        <v>94</v>
      </c>
      <c r="T27" s="286" t="s">
        <v>94</v>
      </c>
      <c r="U27" s="286" t="s">
        <v>94</v>
      </c>
      <c r="V27" s="286" t="s">
        <v>94</v>
      </c>
      <c r="W27" s="286" t="s">
        <v>94</v>
      </c>
      <c r="X27" s="286" t="s">
        <v>94</v>
      </c>
      <c r="Y27" s="286" t="s">
        <v>94</v>
      </c>
      <c r="Z27" s="286" t="s">
        <v>94</v>
      </c>
    </row>
    <row r="28" spans="1:28">
      <c r="A28" s="871" t="s">
        <v>10</v>
      </c>
      <c r="B28" s="92" t="s">
        <v>84</v>
      </c>
      <c r="C28" s="286">
        <v>2.2040000000000002</v>
      </c>
      <c r="D28" s="286">
        <v>1.393</v>
      </c>
      <c r="E28" s="286">
        <v>1.2849999999999999</v>
      </c>
      <c r="F28" s="286">
        <v>1.2049999999999998</v>
      </c>
      <c r="G28" s="286">
        <v>1.7070000000000001</v>
      </c>
      <c r="H28" s="286">
        <v>1.6990999999999998</v>
      </c>
      <c r="I28" s="286">
        <v>1.8492</v>
      </c>
      <c r="J28" s="286">
        <v>2.1173999999999999</v>
      </c>
      <c r="K28" s="286">
        <v>2.0867</v>
      </c>
      <c r="L28" s="286">
        <v>2.4830000000000001</v>
      </c>
      <c r="M28" s="286">
        <v>2.2599999999999998</v>
      </c>
      <c r="N28" s="286">
        <v>2.4706649999999999</v>
      </c>
      <c r="O28" s="286">
        <v>1.3723969999999999</v>
      </c>
      <c r="P28" s="286">
        <v>1.5044169999999999</v>
      </c>
      <c r="Q28" s="286">
        <v>1.863588</v>
      </c>
      <c r="R28" s="286">
        <v>1.7097770000000001</v>
      </c>
      <c r="S28" s="286">
        <v>0.91100000000000003</v>
      </c>
      <c r="T28" s="286">
        <v>0.9</v>
      </c>
      <c r="U28" s="286">
        <v>0.88900000000000001</v>
      </c>
      <c r="V28" s="286">
        <v>0.878</v>
      </c>
      <c r="W28" s="286">
        <v>0.91608000000000001</v>
      </c>
      <c r="X28" s="286">
        <v>0.9214</v>
      </c>
      <c r="Y28" s="286">
        <v>0.9174500000000001</v>
      </c>
      <c r="Z28" s="286">
        <v>0.91830999999999996</v>
      </c>
    </row>
    <row r="29" spans="1:28">
      <c r="A29" s="871"/>
      <c r="B29" s="92" t="s">
        <v>57</v>
      </c>
      <c r="C29" s="286">
        <v>2807</v>
      </c>
      <c r="D29" s="286">
        <v>1813</v>
      </c>
      <c r="E29" s="286">
        <v>1902</v>
      </c>
      <c r="F29" s="286">
        <v>1900</v>
      </c>
      <c r="G29" s="286">
        <v>2076</v>
      </c>
      <c r="H29" s="286">
        <v>2055</v>
      </c>
      <c r="I29" s="286">
        <v>1991</v>
      </c>
      <c r="J29" s="286">
        <v>2480</v>
      </c>
      <c r="K29" s="286">
        <v>2417</v>
      </c>
      <c r="L29" s="286">
        <v>2426</v>
      </c>
      <c r="M29" s="286">
        <v>2255</v>
      </c>
      <c r="N29" s="286">
        <v>2567</v>
      </c>
      <c r="O29" s="286">
        <v>2387</v>
      </c>
      <c r="P29" s="286">
        <v>1781</v>
      </c>
      <c r="Q29" s="286">
        <v>1742</v>
      </c>
      <c r="R29" s="286">
        <v>2060</v>
      </c>
      <c r="S29" s="286"/>
      <c r="T29" s="286"/>
      <c r="U29" s="286"/>
      <c r="V29" s="286"/>
      <c r="W29" s="286"/>
      <c r="X29" s="286"/>
      <c r="Y29" s="286"/>
      <c r="Z29" s="286"/>
    </row>
    <row r="30" spans="1:28">
      <c r="A30" s="871"/>
      <c r="B30" s="92" t="s">
        <v>524</v>
      </c>
      <c r="C30" s="286">
        <v>2807</v>
      </c>
      <c r="D30" s="286">
        <v>1813</v>
      </c>
      <c r="E30" s="286">
        <v>1902</v>
      </c>
      <c r="F30" s="286">
        <v>1208</v>
      </c>
      <c r="G30" s="286">
        <v>2076</v>
      </c>
      <c r="H30" s="286">
        <v>2055</v>
      </c>
      <c r="I30" s="286">
        <v>2100</v>
      </c>
      <c r="J30" s="286">
        <v>2400</v>
      </c>
      <c r="K30" s="286">
        <v>2450</v>
      </c>
      <c r="L30" s="286">
        <v>2205</v>
      </c>
      <c r="M30" s="286">
        <v>2071</v>
      </c>
      <c r="N30" s="286">
        <v>2114</v>
      </c>
      <c r="O30" s="286">
        <v>2067</v>
      </c>
      <c r="P30" s="286">
        <v>2020</v>
      </c>
      <c r="Q30" s="286">
        <v>1768</v>
      </c>
      <c r="R30" s="286">
        <v>1155</v>
      </c>
      <c r="S30" s="286">
        <v>1070</v>
      </c>
      <c r="T30" s="286">
        <v>1056</v>
      </c>
      <c r="U30" s="286">
        <v>1042</v>
      </c>
      <c r="V30" s="286">
        <v>1029</v>
      </c>
      <c r="W30" s="286">
        <v>1501</v>
      </c>
      <c r="X30" s="286">
        <v>1493</v>
      </c>
      <c r="Y30" s="286">
        <v>1511</v>
      </c>
      <c r="Z30" s="286">
        <v>1502</v>
      </c>
    </row>
    <row r="31" spans="1:28">
      <c r="A31" s="871"/>
      <c r="B31" s="92" t="s">
        <v>56</v>
      </c>
      <c r="C31" s="286">
        <v>785.17990737442108</v>
      </c>
      <c r="D31" s="286">
        <v>768.33976833976828</v>
      </c>
      <c r="E31" s="286">
        <v>675.60462670872766</v>
      </c>
      <c r="F31" s="286">
        <v>634.21052631578937</v>
      </c>
      <c r="G31" s="286">
        <v>822.25433526011557</v>
      </c>
      <c r="H31" s="286">
        <v>826.81265206812657</v>
      </c>
      <c r="I31" s="286">
        <v>928.77950778503259</v>
      </c>
      <c r="J31" s="286">
        <v>853.79032258064512</v>
      </c>
      <c r="K31" s="286">
        <v>863.34298717418278</v>
      </c>
      <c r="L31" s="286">
        <v>1023.4954657873042</v>
      </c>
      <c r="M31" s="286">
        <v>1002.2172949002218</v>
      </c>
      <c r="N31" s="286">
        <v>962.47175691468635</v>
      </c>
      <c r="O31" s="286">
        <v>574.94637620444075</v>
      </c>
      <c r="P31" s="286">
        <v>844.70353733857382</v>
      </c>
      <c r="Q31" s="286">
        <v>1069.7979334098736</v>
      </c>
      <c r="R31" s="286">
        <v>829.98883495145628</v>
      </c>
      <c r="S31" s="286">
        <v>851.40000000000009</v>
      </c>
      <c r="T31" s="286">
        <v>852.30000000000007</v>
      </c>
      <c r="U31" s="286">
        <v>853.2</v>
      </c>
      <c r="V31" s="286">
        <v>853.30000000000007</v>
      </c>
      <c r="W31" s="286">
        <v>610.29999999999995</v>
      </c>
      <c r="X31" s="286">
        <v>616.9</v>
      </c>
      <c r="Y31" s="286">
        <v>607.29999999999995</v>
      </c>
      <c r="Z31" s="286">
        <v>611.5</v>
      </c>
    </row>
    <row r="32" spans="1:28">
      <c r="A32" s="871" t="s">
        <v>9</v>
      </c>
      <c r="B32" s="92" t="s">
        <v>84</v>
      </c>
      <c r="C32" s="286">
        <v>159.869</v>
      </c>
      <c r="D32" s="286">
        <v>124.669</v>
      </c>
      <c r="E32" s="286">
        <v>138.18100000000001</v>
      </c>
      <c r="F32" s="286">
        <v>121.042</v>
      </c>
      <c r="G32" s="286">
        <v>180.18100000000001</v>
      </c>
      <c r="H32" s="286">
        <v>145.041</v>
      </c>
      <c r="I32" s="286">
        <v>155.22</v>
      </c>
      <c r="J32" s="286">
        <v>306.3</v>
      </c>
      <c r="K32" s="286">
        <v>160.19999999999999</v>
      </c>
      <c r="L32" s="286">
        <v>208.2</v>
      </c>
      <c r="M32" s="286">
        <v>173</v>
      </c>
      <c r="N32" s="286">
        <v>174.92770899999999</v>
      </c>
      <c r="O32" s="286">
        <v>72.550991999999994</v>
      </c>
      <c r="P32" s="286">
        <v>132.80000000000001</v>
      </c>
      <c r="Q32" s="286"/>
      <c r="R32" s="286">
        <v>127.19499999999999</v>
      </c>
      <c r="S32" s="286">
        <v>109.151</v>
      </c>
      <c r="T32" s="286">
        <v>82.963999999999999</v>
      </c>
      <c r="U32" s="286">
        <v>95.355999999999995</v>
      </c>
      <c r="V32" s="286">
        <v>102.459</v>
      </c>
      <c r="W32" s="286">
        <v>102</v>
      </c>
      <c r="X32" s="286">
        <v>98.691999999999993</v>
      </c>
      <c r="Y32" s="286">
        <v>74.281999999999996</v>
      </c>
      <c r="Z32" s="286">
        <v>84.220130000000012</v>
      </c>
      <c r="AB32" s="43"/>
    </row>
    <row r="33" spans="1:28">
      <c r="A33" s="871"/>
      <c r="B33" s="92" t="s">
        <v>57</v>
      </c>
      <c r="C33" s="286">
        <v>118752</v>
      </c>
      <c r="D33" s="286">
        <v>114097</v>
      </c>
      <c r="E33" s="286">
        <v>122033</v>
      </c>
      <c r="F33" s="286">
        <v>127521</v>
      </c>
      <c r="G33" s="286">
        <v>136012</v>
      </c>
      <c r="H33" s="286">
        <v>141527</v>
      </c>
      <c r="I33" s="286">
        <v>136527</v>
      </c>
      <c r="J33" s="286">
        <v>118551</v>
      </c>
      <c r="K33" s="286">
        <v>161626</v>
      </c>
      <c r="L33" s="286">
        <v>183052</v>
      </c>
      <c r="M33" s="286">
        <v>180600</v>
      </c>
      <c r="N33" s="286">
        <v>162714</v>
      </c>
      <c r="O33" s="286">
        <v>71249</v>
      </c>
      <c r="P33" s="286">
        <v>120172</v>
      </c>
      <c r="Q33" s="286"/>
      <c r="R33" s="286">
        <v>123111</v>
      </c>
      <c r="S33" s="286"/>
      <c r="T33" s="286"/>
      <c r="U33" s="286"/>
      <c r="V33" s="286"/>
      <c r="W33" s="286"/>
      <c r="X33" s="286"/>
      <c r="Y33" s="286"/>
      <c r="Z33" s="286"/>
      <c r="AB33" s="43"/>
    </row>
    <row r="34" spans="1:28">
      <c r="A34" s="871"/>
      <c r="B34" s="92" t="s">
        <v>524</v>
      </c>
      <c r="C34" s="286">
        <v>118752</v>
      </c>
      <c r="D34" s="286">
        <v>114097</v>
      </c>
      <c r="E34" s="286">
        <v>122033</v>
      </c>
      <c r="F34" s="286">
        <v>127521</v>
      </c>
      <c r="G34" s="286">
        <v>136012</v>
      </c>
      <c r="H34" s="286">
        <v>141527</v>
      </c>
      <c r="I34" s="286">
        <v>136527</v>
      </c>
      <c r="J34" s="286">
        <v>118551</v>
      </c>
      <c r="K34" s="286">
        <v>161626</v>
      </c>
      <c r="L34" s="286">
        <v>183052</v>
      </c>
      <c r="M34" s="286">
        <v>165577</v>
      </c>
      <c r="N34" s="286">
        <v>162714</v>
      </c>
      <c r="O34" s="286">
        <v>71249</v>
      </c>
      <c r="P34" s="286">
        <v>120172</v>
      </c>
      <c r="Q34" s="286">
        <v>123110</v>
      </c>
      <c r="R34" s="286">
        <v>141625</v>
      </c>
      <c r="S34" s="286">
        <v>112734</v>
      </c>
      <c r="T34" s="286">
        <v>71639</v>
      </c>
      <c r="U34" s="286">
        <v>86087</v>
      </c>
      <c r="V34" s="286">
        <v>98133</v>
      </c>
      <c r="W34" s="286">
        <v>103300</v>
      </c>
      <c r="X34" s="286">
        <v>77785</v>
      </c>
      <c r="Y34" s="286">
        <v>65513</v>
      </c>
      <c r="Z34" s="286">
        <v>78580</v>
      </c>
    </row>
    <row r="35" spans="1:28">
      <c r="A35" s="871"/>
      <c r="B35" s="92" t="s">
        <v>56</v>
      </c>
      <c r="C35" s="286">
        <v>1346.2425895984909</v>
      </c>
      <c r="D35" s="286">
        <v>1092.6580015250181</v>
      </c>
      <c r="E35" s="286">
        <v>1132.3248629469078</v>
      </c>
      <c r="F35" s="286">
        <v>949.19268198963312</v>
      </c>
      <c r="G35" s="286">
        <v>1324.7434049936771</v>
      </c>
      <c r="H35" s="286">
        <v>1024.8291845372262</v>
      </c>
      <c r="I35" s="286">
        <v>1136.9179722692215</v>
      </c>
      <c r="J35" s="286">
        <v>2583.6981552243337</v>
      </c>
      <c r="K35" s="286">
        <v>991.17716209025775</v>
      </c>
      <c r="L35" s="286">
        <v>1137.38172759653</v>
      </c>
      <c r="M35" s="286">
        <v>957.91805094130677</v>
      </c>
      <c r="N35" s="286">
        <v>1075.0624347013779</v>
      </c>
      <c r="O35" s="286">
        <v>1018.2738284046092</v>
      </c>
      <c r="P35" s="286">
        <v>1105.0827147754885</v>
      </c>
      <c r="Q35" s="286"/>
      <c r="R35" s="286">
        <v>1033.173315138371</v>
      </c>
      <c r="S35" s="286">
        <v>968.2</v>
      </c>
      <c r="T35" s="286">
        <v>1158.1000000000001</v>
      </c>
      <c r="U35" s="286">
        <v>1107.7</v>
      </c>
      <c r="V35" s="286">
        <v>1044.1000000000001</v>
      </c>
      <c r="W35" s="286">
        <v>987.4</v>
      </c>
      <c r="X35" s="286">
        <v>1268.8</v>
      </c>
      <c r="Y35" s="286">
        <v>1133.9000000000001</v>
      </c>
      <c r="Z35" s="286">
        <v>1071.8</v>
      </c>
    </row>
    <row r="36" spans="1:28">
      <c r="A36" s="871" t="s">
        <v>8</v>
      </c>
      <c r="B36" s="92" t="s">
        <v>84</v>
      </c>
      <c r="C36" s="286">
        <v>0.6</v>
      </c>
      <c r="D36" s="286">
        <v>0.6</v>
      </c>
      <c r="E36" s="286">
        <v>0.5</v>
      </c>
      <c r="F36" s="286">
        <v>0.4</v>
      </c>
      <c r="G36" s="286">
        <v>0.4</v>
      </c>
      <c r="H36" s="286">
        <v>0.3</v>
      </c>
      <c r="I36" s="286">
        <v>0.3</v>
      </c>
      <c r="J36" s="286">
        <v>0.3</v>
      </c>
      <c r="K36" s="286">
        <v>0.3</v>
      </c>
      <c r="L36" s="286">
        <v>0.3</v>
      </c>
      <c r="M36" s="286">
        <v>0.3</v>
      </c>
      <c r="N36" s="286">
        <v>0.3</v>
      </c>
      <c r="O36" s="286">
        <v>0.2</v>
      </c>
      <c r="P36" s="286">
        <v>1E-3</v>
      </c>
      <c r="Q36" s="286" t="s">
        <v>29</v>
      </c>
      <c r="R36" s="286" t="s">
        <v>29</v>
      </c>
      <c r="S36" s="286" t="s">
        <v>29</v>
      </c>
      <c r="T36" s="286" t="s">
        <v>29</v>
      </c>
      <c r="U36" s="286" t="s">
        <v>29</v>
      </c>
      <c r="V36" s="286" t="s">
        <v>29</v>
      </c>
      <c r="W36" s="286" t="s">
        <v>29</v>
      </c>
      <c r="X36" s="286" t="s">
        <v>29</v>
      </c>
      <c r="Y36" s="286" t="s">
        <v>29</v>
      </c>
      <c r="Z36" s="286" t="s">
        <v>29</v>
      </c>
      <c r="AA36" s="184" t="s">
        <v>15</v>
      </c>
      <c r="AB36" s="43"/>
    </row>
    <row r="37" spans="1:28">
      <c r="A37" s="871"/>
      <c r="B37" s="92" t="s">
        <v>57</v>
      </c>
      <c r="C37" s="286">
        <v>395</v>
      </c>
      <c r="D37" s="286">
        <v>373</v>
      </c>
      <c r="E37" s="286">
        <v>339</v>
      </c>
      <c r="F37" s="286">
        <v>379</v>
      </c>
      <c r="G37" s="286">
        <v>367</v>
      </c>
      <c r="H37" s="286">
        <v>267</v>
      </c>
      <c r="I37" s="286">
        <v>263</v>
      </c>
      <c r="J37" s="286">
        <v>258</v>
      </c>
      <c r="K37" s="286">
        <v>260</v>
      </c>
      <c r="L37" s="286">
        <v>255</v>
      </c>
      <c r="M37" s="286">
        <v>210</v>
      </c>
      <c r="N37" s="286">
        <v>222</v>
      </c>
      <c r="O37" s="286">
        <v>173</v>
      </c>
      <c r="P37" s="286">
        <v>2</v>
      </c>
      <c r="Q37" s="286" t="s">
        <v>29</v>
      </c>
      <c r="R37" s="286" t="s">
        <v>29</v>
      </c>
      <c r="S37" s="286" t="s">
        <v>29</v>
      </c>
      <c r="T37" s="286" t="s">
        <v>29</v>
      </c>
      <c r="U37" s="286" t="s">
        <v>29</v>
      </c>
      <c r="V37" s="286" t="s">
        <v>29</v>
      </c>
      <c r="W37" s="286" t="s">
        <v>29</v>
      </c>
      <c r="X37" s="286" t="s">
        <v>29</v>
      </c>
      <c r="Y37" s="286" t="s">
        <v>29</v>
      </c>
      <c r="Z37" s="286" t="s">
        <v>29</v>
      </c>
      <c r="AB37" s="43"/>
    </row>
    <row r="38" spans="1:28">
      <c r="A38" s="871"/>
      <c r="B38" s="92" t="s">
        <v>524</v>
      </c>
      <c r="C38" s="286">
        <v>395</v>
      </c>
      <c r="D38" s="286">
        <v>373</v>
      </c>
      <c r="E38" s="286">
        <v>339</v>
      </c>
      <c r="F38" s="286">
        <v>379</v>
      </c>
      <c r="G38" s="286">
        <v>367</v>
      </c>
      <c r="H38" s="286">
        <v>267</v>
      </c>
      <c r="I38" s="286">
        <v>263</v>
      </c>
      <c r="J38" s="286">
        <v>258</v>
      </c>
      <c r="K38" s="286">
        <v>260</v>
      </c>
      <c r="L38" s="286">
        <v>255</v>
      </c>
      <c r="M38" s="286">
        <v>210</v>
      </c>
      <c r="N38" s="286">
        <v>222</v>
      </c>
      <c r="O38" s="286">
        <v>173</v>
      </c>
      <c r="P38" s="286">
        <v>2</v>
      </c>
      <c r="Q38" s="286" t="s">
        <v>29</v>
      </c>
      <c r="R38" s="286" t="s">
        <v>29</v>
      </c>
      <c r="S38" s="286" t="s">
        <v>29</v>
      </c>
      <c r="T38" s="286" t="s">
        <v>29</v>
      </c>
      <c r="U38" s="286" t="s">
        <v>29</v>
      </c>
      <c r="V38" s="286" t="s">
        <v>29</v>
      </c>
      <c r="W38" s="286" t="s">
        <v>29</v>
      </c>
      <c r="X38" s="286" t="s">
        <v>29</v>
      </c>
      <c r="Y38" s="286" t="s">
        <v>29</v>
      </c>
      <c r="Z38" s="286" t="s">
        <v>29</v>
      </c>
      <c r="AB38" s="43"/>
    </row>
    <row r="39" spans="1:28">
      <c r="A39" s="871"/>
      <c r="B39" s="92" t="s">
        <v>56</v>
      </c>
      <c r="C39" s="286">
        <v>1518.9873417721519</v>
      </c>
      <c r="D39" s="286">
        <v>1608.5790884718499</v>
      </c>
      <c r="E39" s="286">
        <v>1474.9262536873157</v>
      </c>
      <c r="F39" s="286">
        <v>1055.4089709762534</v>
      </c>
      <c r="G39" s="286">
        <v>1089.9182561307903</v>
      </c>
      <c r="H39" s="286">
        <v>1123.5955056179776</v>
      </c>
      <c r="I39" s="286">
        <v>1140.6844106463877</v>
      </c>
      <c r="J39" s="286">
        <v>1162.7906976744187</v>
      </c>
      <c r="K39" s="286">
        <v>1153.8461538461538</v>
      </c>
      <c r="L39" s="286">
        <v>1176.4705882352941</v>
      </c>
      <c r="M39" s="286">
        <v>1428.5714285714287</v>
      </c>
      <c r="N39" s="286">
        <v>1351.3513513513512</v>
      </c>
      <c r="O39" s="286">
        <v>1156.0693641618498</v>
      </c>
      <c r="P39" s="286">
        <v>500</v>
      </c>
      <c r="Q39" s="286" t="s">
        <v>29</v>
      </c>
      <c r="R39" s="286" t="s">
        <v>29</v>
      </c>
      <c r="S39" s="286" t="s">
        <v>29</v>
      </c>
      <c r="T39" s="286" t="s">
        <v>29</v>
      </c>
      <c r="U39" s="286" t="s">
        <v>29</v>
      </c>
      <c r="V39" s="286" t="s">
        <v>29</v>
      </c>
      <c r="W39" s="286" t="s">
        <v>29</v>
      </c>
      <c r="X39" s="286" t="s">
        <v>29</v>
      </c>
      <c r="Y39" s="286" t="s">
        <v>29</v>
      </c>
      <c r="Z39" s="286" t="s">
        <v>29</v>
      </c>
      <c r="AB39" s="43"/>
    </row>
    <row r="40" spans="1:28">
      <c r="A40" s="871" t="s">
        <v>6</v>
      </c>
      <c r="B40" s="92" t="s">
        <v>84</v>
      </c>
      <c r="C40" s="286">
        <v>9.4700000000000006</v>
      </c>
      <c r="D40" s="286">
        <v>11.17</v>
      </c>
      <c r="E40" s="286">
        <v>25.611000000000001</v>
      </c>
      <c r="F40" s="286">
        <v>37.051000000000002</v>
      </c>
      <c r="G40" s="286">
        <v>49.527999999999999</v>
      </c>
      <c r="H40" s="286">
        <v>65.042000000000002</v>
      </c>
      <c r="I40" s="286">
        <v>59.040999999999997</v>
      </c>
      <c r="J40" s="286">
        <v>58.3</v>
      </c>
      <c r="K40" s="286">
        <v>62.677</v>
      </c>
      <c r="L40" s="286">
        <v>65.031000000000006</v>
      </c>
      <c r="M40" s="286">
        <v>66.983000000000004</v>
      </c>
      <c r="N40" s="286">
        <v>70</v>
      </c>
      <c r="O40" s="286">
        <v>54.45</v>
      </c>
      <c r="P40" s="286">
        <v>76.242000000000004</v>
      </c>
      <c r="Q40" s="286">
        <v>91.21</v>
      </c>
      <c r="R40" s="286">
        <v>81.756</v>
      </c>
      <c r="S40" s="286">
        <v>99.369</v>
      </c>
      <c r="T40" s="286">
        <v>106.758</v>
      </c>
      <c r="U40" s="286">
        <v>115.148</v>
      </c>
      <c r="V40" s="286">
        <v>142.041</v>
      </c>
      <c r="W40" s="286">
        <v>81</v>
      </c>
      <c r="X40" s="286">
        <v>82.515000000000001</v>
      </c>
      <c r="Y40" s="286">
        <v>77.903000000000006</v>
      </c>
      <c r="Z40" s="286">
        <v>65.8</v>
      </c>
      <c r="AB40" s="43"/>
    </row>
    <row r="41" spans="1:28">
      <c r="A41" s="871"/>
      <c r="B41" s="92" t="s">
        <v>57</v>
      </c>
      <c r="C41" s="286">
        <v>9000</v>
      </c>
      <c r="D41" s="286">
        <v>10500</v>
      </c>
      <c r="E41" s="286">
        <v>24000</v>
      </c>
      <c r="F41" s="286">
        <v>35000</v>
      </c>
      <c r="G41" s="286">
        <v>48000</v>
      </c>
      <c r="H41" s="286">
        <v>62500</v>
      </c>
      <c r="I41" s="286">
        <v>58000</v>
      </c>
      <c r="J41" s="286">
        <v>55000</v>
      </c>
      <c r="K41" s="286">
        <v>62000</v>
      </c>
      <c r="L41" s="286">
        <v>60000</v>
      </c>
      <c r="M41" s="286">
        <v>59200</v>
      </c>
      <c r="N41" s="286">
        <v>66000</v>
      </c>
      <c r="O41" s="286">
        <v>44000</v>
      </c>
      <c r="P41" s="286">
        <v>61182</v>
      </c>
      <c r="Q41" s="286">
        <v>84253</v>
      </c>
      <c r="R41" s="286">
        <v>70404</v>
      </c>
      <c r="S41" s="286"/>
      <c r="T41" s="286"/>
      <c r="U41" s="286"/>
      <c r="V41" s="286"/>
      <c r="W41" s="286"/>
      <c r="X41" s="286"/>
      <c r="Y41" s="286"/>
      <c r="Z41" s="286"/>
      <c r="AB41" s="43"/>
    </row>
    <row r="42" spans="1:28">
      <c r="A42" s="871"/>
      <c r="B42" s="92" t="s">
        <v>524</v>
      </c>
      <c r="C42" s="286">
        <v>9000</v>
      </c>
      <c r="D42" s="286">
        <v>10500</v>
      </c>
      <c r="E42" s="286">
        <v>24000</v>
      </c>
      <c r="F42" s="286">
        <v>35000</v>
      </c>
      <c r="G42" s="286">
        <v>48000</v>
      </c>
      <c r="H42" s="286">
        <v>62500</v>
      </c>
      <c r="I42" s="286">
        <v>58000</v>
      </c>
      <c r="J42" s="286">
        <v>70000</v>
      </c>
      <c r="K42" s="286">
        <v>62000</v>
      </c>
      <c r="L42" s="286">
        <v>60000</v>
      </c>
      <c r="M42" s="286">
        <v>60553</v>
      </c>
      <c r="N42" s="286">
        <v>61080</v>
      </c>
      <c r="O42" s="286">
        <v>44000</v>
      </c>
      <c r="P42" s="286">
        <v>61182</v>
      </c>
      <c r="Q42" s="286">
        <v>76317</v>
      </c>
      <c r="R42" s="286">
        <v>70404</v>
      </c>
      <c r="S42" s="286">
        <v>80451</v>
      </c>
      <c r="T42" s="286">
        <v>82060</v>
      </c>
      <c r="U42" s="286">
        <v>83649</v>
      </c>
      <c r="V42" s="286">
        <v>85792</v>
      </c>
      <c r="W42" s="286">
        <v>48375</v>
      </c>
      <c r="X42" s="286">
        <v>45785</v>
      </c>
      <c r="Y42" s="286">
        <v>55785</v>
      </c>
      <c r="Z42" s="286">
        <v>65856</v>
      </c>
    </row>
    <row r="43" spans="1:28">
      <c r="A43" s="871"/>
      <c r="B43" s="92" t="s">
        <v>56</v>
      </c>
      <c r="C43" s="286">
        <v>1052.2222222222222</v>
      </c>
      <c r="D43" s="286">
        <v>1063.8095238095239</v>
      </c>
      <c r="E43" s="286">
        <v>1067.125</v>
      </c>
      <c r="F43" s="286">
        <v>1058.5999999999999</v>
      </c>
      <c r="G43" s="286">
        <v>1031.8333333333333</v>
      </c>
      <c r="H43" s="286">
        <v>1040.672</v>
      </c>
      <c r="I43" s="286">
        <v>1017.948275862069</v>
      </c>
      <c r="J43" s="286">
        <v>1060</v>
      </c>
      <c r="K43" s="286">
        <v>1010.9193548387096</v>
      </c>
      <c r="L43" s="286">
        <v>1083.8500000000001</v>
      </c>
      <c r="M43" s="286">
        <v>1131.4695945945946</v>
      </c>
      <c r="N43" s="286">
        <v>1060.6060606060605</v>
      </c>
      <c r="O43" s="286">
        <v>1237.5</v>
      </c>
      <c r="P43" s="286">
        <v>1246.1508286751005</v>
      </c>
      <c r="Q43" s="286">
        <v>1082.5727273806274</v>
      </c>
      <c r="R43" s="286">
        <v>1161.2408385887165</v>
      </c>
      <c r="S43" s="286">
        <v>1155.9000000000001</v>
      </c>
      <c r="T43" s="286">
        <v>1155.5</v>
      </c>
      <c r="U43" s="286">
        <v>1167.1000000000001</v>
      </c>
      <c r="V43" s="286">
        <v>1197.7</v>
      </c>
      <c r="W43" s="286"/>
      <c r="X43" s="286"/>
      <c r="Y43" s="286"/>
      <c r="Z43" s="286"/>
      <c r="AB43" s="43"/>
    </row>
    <row r="44" spans="1:28">
      <c r="A44" s="871" t="s">
        <v>5</v>
      </c>
      <c r="B44" s="92" t="s">
        <v>84</v>
      </c>
      <c r="C44" s="286" t="s">
        <v>94</v>
      </c>
      <c r="D44" s="286" t="s">
        <v>94</v>
      </c>
      <c r="E44" s="286" t="s">
        <v>94</v>
      </c>
      <c r="F44" s="286" t="s">
        <v>94</v>
      </c>
      <c r="G44" s="286" t="s">
        <v>94</v>
      </c>
      <c r="H44" s="286" t="s">
        <v>94</v>
      </c>
      <c r="I44" s="286" t="s">
        <v>94</v>
      </c>
      <c r="J44" s="286" t="s">
        <v>94</v>
      </c>
      <c r="K44" s="286" t="s">
        <v>94</v>
      </c>
      <c r="L44" s="286" t="s">
        <v>94</v>
      </c>
      <c r="M44" s="286" t="s">
        <v>94</v>
      </c>
      <c r="N44" s="286" t="s">
        <v>94</v>
      </c>
      <c r="O44" s="286" t="s">
        <v>94</v>
      </c>
      <c r="P44" s="286" t="s">
        <v>94</v>
      </c>
      <c r="Q44" s="286" t="s">
        <v>94</v>
      </c>
      <c r="R44" s="286" t="s">
        <v>94</v>
      </c>
      <c r="S44" s="286" t="s">
        <v>94</v>
      </c>
      <c r="T44" s="286" t="s">
        <v>94</v>
      </c>
      <c r="U44" s="286" t="s">
        <v>94</v>
      </c>
      <c r="V44" s="286" t="s">
        <v>94</v>
      </c>
      <c r="W44" s="286" t="s">
        <v>94</v>
      </c>
      <c r="X44" s="286" t="s">
        <v>94</v>
      </c>
      <c r="Y44" s="286" t="s">
        <v>94</v>
      </c>
      <c r="Z44" s="286" t="s">
        <v>94</v>
      </c>
    </row>
    <row r="45" spans="1:28">
      <c r="A45" s="871"/>
      <c r="B45" s="92" t="s">
        <v>57</v>
      </c>
      <c r="C45" s="286" t="s">
        <v>94</v>
      </c>
      <c r="D45" s="286" t="s">
        <v>94</v>
      </c>
      <c r="E45" s="286" t="s">
        <v>94</v>
      </c>
      <c r="F45" s="286" t="s">
        <v>94</v>
      </c>
      <c r="G45" s="286" t="s">
        <v>94</v>
      </c>
      <c r="H45" s="286" t="s">
        <v>94</v>
      </c>
      <c r="I45" s="286" t="s">
        <v>94</v>
      </c>
      <c r="J45" s="286" t="s">
        <v>94</v>
      </c>
      <c r="K45" s="286" t="s">
        <v>94</v>
      </c>
      <c r="L45" s="286" t="s">
        <v>94</v>
      </c>
      <c r="M45" s="286" t="s">
        <v>94</v>
      </c>
      <c r="N45" s="286" t="s">
        <v>94</v>
      </c>
      <c r="O45" s="286" t="s">
        <v>94</v>
      </c>
      <c r="P45" s="286" t="s">
        <v>94</v>
      </c>
      <c r="Q45" s="286" t="s">
        <v>94</v>
      </c>
      <c r="R45" s="286" t="s">
        <v>94</v>
      </c>
      <c r="S45" s="286" t="s">
        <v>94</v>
      </c>
      <c r="T45" s="286" t="s">
        <v>94</v>
      </c>
      <c r="U45" s="286" t="s">
        <v>94</v>
      </c>
      <c r="V45" s="286" t="s">
        <v>94</v>
      </c>
      <c r="W45" s="286" t="s">
        <v>94</v>
      </c>
      <c r="X45" s="286" t="s">
        <v>94</v>
      </c>
      <c r="Y45" s="286" t="s">
        <v>94</v>
      </c>
      <c r="Z45" s="286" t="s">
        <v>94</v>
      </c>
    </row>
    <row r="46" spans="1:28">
      <c r="A46" s="871"/>
      <c r="B46" s="92" t="s">
        <v>524</v>
      </c>
      <c r="C46" s="286" t="s">
        <v>94</v>
      </c>
      <c r="D46" s="286" t="s">
        <v>94</v>
      </c>
      <c r="E46" s="286" t="s">
        <v>94</v>
      </c>
      <c r="F46" s="286" t="s">
        <v>94</v>
      </c>
      <c r="G46" s="286" t="s">
        <v>94</v>
      </c>
      <c r="H46" s="286" t="s">
        <v>94</v>
      </c>
      <c r="I46" s="286" t="s">
        <v>94</v>
      </c>
      <c r="J46" s="286" t="s">
        <v>94</v>
      </c>
      <c r="K46" s="286" t="s">
        <v>94</v>
      </c>
      <c r="L46" s="286" t="s">
        <v>94</v>
      </c>
      <c r="M46" s="286" t="s">
        <v>94</v>
      </c>
      <c r="N46" s="286" t="s">
        <v>94</v>
      </c>
      <c r="O46" s="286" t="s">
        <v>94</v>
      </c>
      <c r="P46" s="286" t="s">
        <v>94</v>
      </c>
      <c r="Q46" s="286" t="s">
        <v>94</v>
      </c>
      <c r="R46" s="286" t="s">
        <v>94</v>
      </c>
      <c r="S46" s="286" t="s">
        <v>94</v>
      </c>
      <c r="T46" s="286" t="s">
        <v>94</v>
      </c>
      <c r="U46" s="286" t="s">
        <v>94</v>
      </c>
      <c r="V46" s="286" t="s">
        <v>94</v>
      </c>
      <c r="W46" s="286" t="s">
        <v>94</v>
      </c>
      <c r="X46" s="286" t="s">
        <v>94</v>
      </c>
      <c r="Y46" s="286" t="s">
        <v>94</v>
      </c>
      <c r="Z46" s="286" t="s">
        <v>94</v>
      </c>
    </row>
    <row r="47" spans="1:28">
      <c r="A47" s="871"/>
      <c r="B47" s="92" t="s">
        <v>56</v>
      </c>
      <c r="C47" s="286" t="s">
        <v>94</v>
      </c>
      <c r="D47" s="286" t="s">
        <v>94</v>
      </c>
      <c r="E47" s="286" t="s">
        <v>94</v>
      </c>
      <c r="F47" s="286" t="s">
        <v>94</v>
      </c>
      <c r="G47" s="286" t="s">
        <v>94</v>
      </c>
      <c r="H47" s="286" t="s">
        <v>94</v>
      </c>
      <c r="I47" s="286" t="s">
        <v>94</v>
      </c>
      <c r="J47" s="286" t="s">
        <v>94</v>
      </c>
      <c r="K47" s="286" t="s">
        <v>94</v>
      </c>
      <c r="L47" s="286" t="s">
        <v>94</v>
      </c>
      <c r="M47" s="286" t="s">
        <v>94</v>
      </c>
      <c r="N47" s="286" t="s">
        <v>94</v>
      </c>
      <c r="O47" s="286" t="s">
        <v>94</v>
      </c>
      <c r="P47" s="286" t="s">
        <v>94</v>
      </c>
      <c r="Q47" s="286" t="s">
        <v>94</v>
      </c>
      <c r="R47" s="286" t="s">
        <v>94</v>
      </c>
      <c r="S47" s="286" t="s">
        <v>94</v>
      </c>
      <c r="T47" s="286" t="s">
        <v>94</v>
      </c>
      <c r="U47" s="286" t="s">
        <v>94</v>
      </c>
      <c r="V47" s="286" t="s">
        <v>94</v>
      </c>
      <c r="W47" s="286" t="s">
        <v>94</v>
      </c>
      <c r="X47" s="286" t="s">
        <v>94</v>
      </c>
      <c r="Y47" s="286" t="s">
        <v>94</v>
      </c>
      <c r="Z47" s="286" t="s">
        <v>94</v>
      </c>
    </row>
    <row r="48" spans="1:28">
      <c r="A48" s="871" t="s">
        <v>4</v>
      </c>
      <c r="B48" s="92" t="s">
        <v>84</v>
      </c>
      <c r="C48" s="286" t="s">
        <v>94</v>
      </c>
      <c r="D48" s="286" t="s">
        <v>94</v>
      </c>
      <c r="E48" s="286" t="s">
        <v>94</v>
      </c>
      <c r="F48" s="286" t="s">
        <v>94</v>
      </c>
      <c r="G48" s="286" t="s">
        <v>94</v>
      </c>
      <c r="H48" s="286" t="s">
        <v>94</v>
      </c>
      <c r="I48" s="286" t="s">
        <v>94</v>
      </c>
      <c r="J48" s="286" t="s">
        <v>94</v>
      </c>
      <c r="K48" s="286" t="s">
        <v>94</v>
      </c>
      <c r="L48" s="286" t="s">
        <v>94</v>
      </c>
      <c r="M48" s="286" t="s">
        <v>94</v>
      </c>
      <c r="N48" s="286" t="s">
        <v>94</v>
      </c>
      <c r="O48" s="286" t="s">
        <v>94</v>
      </c>
      <c r="P48" s="286" t="s">
        <v>94</v>
      </c>
      <c r="Q48" s="286" t="s">
        <v>94</v>
      </c>
      <c r="R48" s="286" t="s">
        <v>94</v>
      </c>
      <c r="S48" s="286" t="s">
        <v>94</v>
      </c>
      <c r="T48" s="286" t="s">
        <v>94</v>
      </c>
      <c r="U48" s="286" t="s">
        <v>94</v>
      </c>
      <c r="V48" s="286" t="s">
        <v>94</v>
      </c>
      <c r="W48" s="286" t="s">
        <v>94</v>
      </c>
      <c r="X48" s="286" t="s">
        <v>94</v>
      </c>
      <c r="Y48" s="286" t="s">
        <v>94</v>
      </c>
      <c r="Z48" s="286" t="s">
        <v>94</v>
      </c>
    </row>
    <row r="49" spans="1:26">
      <c r="A49" s="871"/>
      <c r="B49" s="92" t="s">
        <v>57</v>
      </c>
      <c r="C49" s="286" t="s">
        <v>94</v>
      </c>
      <c r="D49" s="286" t="s">
        <v>94</v>
      </c>
      <c r="E49" s="286" t="s">
        <v>94</v>
      </c>
      <c r="F49" s="286" t="s">
        <v>94</v>
      </c>
      <c r="G49" s="286" t="s">
        <v>94</v>
      </c>
      <c r="H49" s="286" t="s">
        <v>94</v>
      </c>
      <c r="I49" s="286" t="s">
        <v>94</v>
      </c>
      <c r="J49" s="286" t="s">
        <v>94</v>
      </c>
      <c r="K49" s="286" t="s">
        <v>94</v>
      </c>
      <c r="L49" s="286" t="s">
        <v>94</v>
      </c>
      <c r="M49" s="286" t="s">
        <v>94</v>
      </c>
      <c r="N49" s="286" t="s">
        <v>94</v>
      </c>
      <c r="O49" s="286" t="s">
        <v>94</v>
      </c>
      <c r="P49" s="286" t="s">
        <v>94</v>
      </c>
      <c r="Q49" s="286" t="s">
        <v>94</v>
      </c>
      <c r="R49" s="286" t="s">
        <v>94</v>
      </c>
      <c r="S49" s="286" t="s">
        <v>94</v>
      </c>
      <c r="T49" s="286" t="s">
        <v>94</v>
      </c>
      <c r="U49" s="286" t="s">
        <v>94</v>
      </c>
      <c r="V49" s="286" t="s">
        <v>94</v>
      </c>
      <c r="W49" s="286" t="s">
        <v>94</v>
      </c>
      <c r="X49" s="286" t="s">
        <v>94</v>
      </c>
      <c r="Y49" s="286" t="s">
        <v>94</v>
      </c>
      <c r="Z49" s="286" t="s">
        <v>94</v>
      </c>
    </row>
    <row r="50" spans="1:26">
      <c r="A50" s="871"/>
      <c r="B50" s="92" t="s">
        <v>524</v>
      </c>
      <c r="C50" s="286" t="s">
        <v>94</v>
      </c>
      <c r="D50" s="286" t="s">
        <v>94</v>
      </c>
      <c r="E50" s="286" t="s">
        <v>94</v>
      </c>
      <c r="F50" s="286" t="s">
        <v>94</v>
      </c>
      <c r="G50" s="286" t="s">
        <v>94</v>
      </c>
      <c r="H50" s="286" t="s">
        <v>94</v>
      </c>
      <c r="I50" s="286" t="s">
        <v>94</v>
      </c>
      <c r="J50" s="286" t="s">
        <v>94</v>
      </c>
      <c r="K50" s="286" t="s">
        <v>94</v>
      </c>
      <c r="L50" s="286" t="s">
        <v>94</v>
      </c>
      <c r="M50" s="286" t="s">
        <v>94</v>
      </c>
      <c r="N50" s="286" t="s">
        <v>94</v>
      </c>
      <c r="O50" s="286" t="s">
        <v>94</v>
      </c>
      <c r="P50" s="286" t="s">
        <v>94</v>
      </c>
      <c r="Q50" s="286" t="s">
        <v>94</v>
      </c>
      <c r="R50" s="286" t="s">
        <v>94</v>
      </c>
      <c r="S50" s="286" t="s">
        <v>94</v>
      </c>
      <c r="T50" s="286" t="s">
        <v>94</v>
      </c>
      <c r="U50" s="286" t="s">
        <v>94</v>
      </c>
      <c r="V50" s="286" t="s">
        <v>94</v>
      </c>
      <c r="W50" s="286" t="s">
        <v>94</v>
      </c>
      <c r="X50" s="286" t="s">
        <v>94</v>
      </c>
      <c r="Y50" s="286" t="s">
        <v>94</v>
      </c>
      <c r="Z50" s="286" t="s">
        <v>94</v>
      </c>
    </row>
    <row r="51" spans="1:26">
      <c r="A51" s="871"/>
      <c r="B51" s="92" t="s">
        <v>56</v>
      </c>
      <c r="C51" s="286" t="s">
        <v>94</v>
      </c>
      <c r="D51" s="286" t="s">
        <v>94</v>
      </c>
      <c r="E51" s="286" t="s">
        <v>94</v>
      </c>
      <c r="F51" s="286" t="s">
        <v>94</v>
      </c>
      <c r="G51" s="286" t="s">
        <v>94</v>
      </c>
      <c r="H51" s="286" t="s">
        <v>94</v>
      </c>
      <c r="I51" s="286" t="s">
        <v>94</v>
      </c>
      <c r="J51" s="286" t="s">
        <v>94</v>
      </c>
      <c r="K51" s="286" t="s">
        <v>94</v>
      </c>
      <c r="L51" s="286" t="s">
        <v>94</v>
      </c>
      <c r="M51" s="286" t="s">
        <v>94</v>
      </c>
      <c r="N51" s="286" t="s">
        <v>94</v>
      </c>
      <c r="O51" s="286" t="s">
        <v>94</v>
      </c>
      <c r="P51" s="286" t="s">
        <v>94</v>
      </c>
      <c r="Q51" s="286" t="s">
        <v>94</v>
      </c>
      <c r="R51" s="286" t="s">
        <v>94</v>
      </c>
      <c r="S51" s="286" t="s">
        <v>94</v>
      </c>
      <c r="T51" s="286" t="s">
        <v>94</v>
      </c>
      <c r="U51" s="286" t="s">
        <v>94</v>
      </c>
      <c r="V51" s="286" t="s">
        <v>94</v>
      </c>
      <c r="W51" s="286" t="s">
        <v>94</v>
      </c>
      <c r="X51" s="286" t="s">
        <v>94</v>
      </c>
      <c r="Y51" s="286" t="s">
        <v>94</v>
      </c>
      <c r="Z51" s="286" t="s">
        <v>94</v>
      </c>
    </row>
    <row r="52" spans="1:26">
      <c r="A52" s="871" t="s">
        <v>3</v>
      </c>
      <c r="B52" s="92" t="s">
        <v>84</v>
      </c>
      <c r="C52" s="286">
        <v>29.701000000000001</v>
      </c>
      <c r="D52" s="286">
        <v>33.99</v>
      </c>
      <c r="E52" s="286">
        <v>33.021999999999998</v>
      </c>
      <c r="F52" s="286">
        <v>37.402000000000001</v>
      </c>
      <c r="G52" s="286">
        <v>25.202999999999999</v>
      </c>
      <c r="H52" s="286">
        <v>23.51</v>
      </c>
      <c r="I52" s="286">
        <v>14.85</v>
      </c>
      <c r="J52" s="286">
        <v>12.81</v>
      </c>
      <c r="K52" s="286">
        <v>9.08</v>
      </c>
      <c r="L52" s="286">
        <v>9.5649999999999995</v>
      </c>
      <c r="M52" s="286"/>
      <c r="N52" s="286"/>
      <c r="O52" s="286"/>
      <c r="P52" s="286"/>
      <c r="Q52" s="286">
        <v>12.976000000000001</v>
      </c>
      <c r="R52" s="286">
        <v>14.231999999999999</v>
      </c>
      <c r="S52" s="286">
        <v>14.718999999999999</v>
      </c>
      <c r="T52" s="286">
        <v>14.818</v>
      </c>
      <c r="U52" s="286">
        <v>17.178999999999998</v>
      </c>
      <c r="V52" s="286">
        <v>15.012</v>
      </c>
      <c r="W52" s="286">
        <v>13.118</v>
      </c>
      <c r="X52" s="286">
        <v>11.5</v>
      </c>
      <c r="Y52" s="286">
        <v>10</v>
      </c>
      <c r="Z52" s="286">
        <v>9.8017800000000008</v>
      </c>
    </row>
    <row r="53" spans="1:26">
      <c r="A53" s="871"/>
      <c r="B53" s="92" t="s">
        <v>57</v>
      </c>
      <c r="C53" s="286">
        <v>15599</v>
      </c>
      <c r="D53" s="286">
        <v>15014</v>
      </c>
      <c r="E53" s="286">
        <v>14735</v>
      </c>
      <c r="F53" s="286">
        <v>13619</v>
      </c>
      <c r="G53" s="286">
        <v>11501</v>
      </c>
      <c r="H53" s="286">
        <v>9182</v>
      </c>
      <c r="I53" s="286">
        <v>5546</v>
      </c>
      <c r="J53" s="286">
        <v>4391</v>
      </c>
      <c r="K53" s="286">
        <v>3362</v>
      </c>
      <c r="L53" s="286">
        <v>3561</v>
      </c>
      <c r="M53" s="286">
        <v>3950</v>
      </c>
      <c r="N53" s="286">
        <v>5400</v>
      </c>
      <c r="O53" s="286">
        <v>5139</v>
      </c>
      <c r="P53" s="286">
        <v>5189</v>
      </c>
      <c r="Q53" s="286">
        <v>4816</v>
      </c>
      <c r="R53" s="286"/>
      <c r="S53" s="286"/>
      <c r="T53" s="286"/>
      <c r="U53" s="286"/>
      <c r="V53" s="286"/>
      <c r="W53" s="286"/>
      <c r="X53" s="286"/>
      <c r="Y53" s="286"/>
      <c r="Z53" s="286"/>
    </row>
    <row r="54" spans="1:26">
      <c r="A54" s="871"/>
      <c r="B54" s="92" t="s">
        <v>524</v>
      </c>
      <c r="C54" s="286">
        <v>15600</v>
      </c>
      <c r="D54" s="286">
        <v>15000</v>
      </c>
      <c r="E54" s="286">
        <v>14700</v>
      </c>
      <c r="F54" s="286">
        <v>13600</v>
      </c>
      <c r="G54" s="286">
        <v>11500</v>
      </c>
      <c r="H54" s="286">
        <v>9200</v>
      </c>
      <c r="I54" s="286">
        <v>6000</v>
      </c>
      <c r="J54" s="286">
        <v>5000</v>
      </c>
      <c r="K54" s="286">
        <v>3363</v>
      </c>
      <c r="L54" s="286">
        <v>3562</v>
      </c>
      <c r="M54" s="286">
        <v>3950</v>
      </c>
      <c r="N54" s="286">
        <v>5400</v>
      </c>
      <c r="O54" s="286">
        <v>5139</v>
      </c>
      <c r="P54" s="286">
        <v>5200</v>
      </c>
      <c r="Q54" s="286">
        <v>4700</v>
      </c>
      <c r="R54" s="286">
        <v>4891</v>
      </c>
      <c r="S54" s="286">
        <v>4900</v>
      </c>
      <c r="T54" s="286">
        <v>4600</v>
      </c>
      <c r="U54" s="286">
        <v>5000</v>
      </c>
      <c r="V54" s="286">
        <v>4817</v>
      </c>
      <c r="W54" s="286">
        <v>4900</v>
      </c>
      <c r="X54" s="286">
        <v>4700</v>
      </c>
      <c r="Y54" s="286">
        <v>4300</v>
      </c>
      <c r="Z54" s="286">
        <v>3780</v>
      </c>
    </row>
    <row r="55" spans="1:26">
      <c r="A55" s="871"/>
      <c r="B55" s="92" t="s">
        <v>56</v>
      </c>
      <c r="C55" s="286">
        <v>1904.0323097634464</v>
      </c>
      <c r="D55" s="286">
        <v>2263.8870387638203</v>
      </c>
      <c r="E55" s="286">
        <v>2241.0587037665423</v>
      </c>
      <c r="F55" s="286">
        <v>2746.3103017842718</v>
      </c>
      <c r="G55" s="286">
        <v>2191.3746630727765</v>
      </c>
      <c r="H55" s="286">
        <v>2560.4443476366805</v>
      </c>
      <c r="I55" s="286">
        <v>2677.6054814280565</v>
      </c>
      <c r="J55" s="286">
        <v>2917.3309041220677</v>
      </c>
      <c r="K55" s="286">
        <v>2700.7733491969066</v>
      </c>
      <c r="L55" s="286">
        <v>2686.043246279135</v>
      </c>
      <c r="M55" s="286"/>
      <c r="N55" s="286"/>
      <c r="O55" s="286"/>
      <c r="P55" s="286"/>
      <c r="Q55" s="286">
        <v>2694.3521594684385</v>
      </c>
      <c r="R55" s="286">
        <v>2940.1000000000004</v>
      </c>
      <c r="S55" s="286">
        <v>3000</v>
      </c>
      <c r="T55" s="286">
        <v>3217.4</v>
      </c>
      <c r="U55" s="286">
        <v>3120</v>
      </c>
      <c r="V55" s="286">
        <v>3190.8</v>
      </c>
      <c r="W55" s="286">
        <v>3081.6</v>
      </c>
      <c r="X55" s="286">
        <v>2446.8000000000002</v>
      </c>
      <c r="Y55" s="286">
        <v>2325.6</v>
      </c>
      <c r="Z55" s="286">
        <v>2592.6999999999998</v>
      </c>
    </row>
    <row r="56" spans="1:26">
      <c r="A56" s="872" t="s">
        <v>32</v>
      </c>
      <c r="B56" s="92" t="s">
        <v>84</v>
      </c>
      <c r="C56" s="286"/>
      <c r="D56" s="286">
        <v>48</v>
      </c>
      <c r="E56" s="286">
        <v>59</v>
      </c>
      <c r="F56" s="286">
        <v>32.694000000000003</v>
      </c>
      <c r="G56" s="286">
        <v>51.972000000000001</v>
      </c>
      <c r="H56" s="286">
        <v>56.5</v>
      </c>
      <c r="I56" s="286">
        <v>50.616999999999997</v>
      </c>
      <c r="J56" s="286">
        <v>50.783999999999999</v>
      </c>
      <c r="K56" s="286">
        <v>55.356000000000002</v>
      </c>
      <c r="L56" s="286">
        <v>60.9</v>
      </c>
      <c r="M56" s="286">
        <v>130</v>
      </c>
      <c r="N56" s="286">
        <v>130</v>
      </c>
      <c r="O56" s="286">
        <v>126.62</v>
      </c>
      <c r="P56" s="286">
        <v>86.36</v>
      </c>
      <c r="Q56" s="286">
        <v>100</v>
      </c>
      <c r="R56" s="286">
        <v>87.74</v>
      </c>
      <c r="S56" s="286">
        <v>60.69</v>
      </c>
      <c r="T56" s="286">
        <v>81.98</v>
      </c>
      <c r="U56" s="286">
        <v>50.52</v>
      </c>
      <c r="V56" s="286">
        <v>70.819999999999993</v>
      </c>
      <c r="W56" s="286"/>
      <c r="X56" s="286">
        <v>43.258899999999997</v>
      </c>
      <c r="Y56" s="286">
        <v>35.1464</v>
      </c>
      <c r="Z56" s="286">
        <v>122.9</v>
      </c>
    </row>
    <row r="57" spans="1:26">
      <c r="A57" s="872"/>
      <c r="B57" s="92" t="s">
        <v>57</v>
      </c>
      <c r="C57" s="286"/>
      <c r="D57" s="286">
        <v>66749.969769035422</v>
      </c>
      <c r="E57" s="286">
        <v>72408.3164885937</v>
      </c>
      <c r="F57" s="286">
        <v>35361.413748564868</v>
      </c>
      <c r="G57" s="286">
        <v>38481.025007463199</v>
      </c>
      <c r="H57" s="286">
        <v>38593.032812796358</v>
      </c>
      <c r="I57" s="286">
        <v>36000</v>
      </c>
      <c r="J57" s="286">
        <v>35264</v>
      </c>
      <c r="K57" s="286">
        <v>36500</v>
      </c>
      <c r="L57" s="286">
        <v>45070.397111913357</v>
      </c>
      <c r="M57" s="286">
        <v>105300</v>
      </c>
      <c r="N57" s="286">
        <v>164112.49624615384</v>
      </c>
      <c r="O57" s="286">
        <v>109090.90909090909</v>
      </c>
      <c r="P57" s="286">
        <v>78070</v>
      </c>
      <c r="Q57" s="286">
        <v>96255.454545454544</v>
      </c>
      <c r="R57" s="286"/>
      <c r="S57" s="286"/>
      <c r="T57" s="286"/>
      <c r="U57" s="286"/>
      <c r="V57" s="286"/>
      <c r="W57" s="538">
        <v>54525</v>
      </c>
      <c r="X57" s="286"/>
      <c r="Y57" s="286"/>
      <c r="Z57" s="286"/>
    </row>
    <row r="58" spans="1:26">
      <c r="A58" s="872"/>
      <c r="B58" s="92" t="s">
        <v>524</v>
      </c>
      <c r="C58" s="286">
        <v>44000</v>
      </c>
      <c r="D58" s="286">
        <v>34500</v>
      </c>
      <c r="E58" s="286">
        <v>34000</v>
      </c>
      <c r="F58" s="286">
        <v>30828</v>
      </c>
      <c r="G58" s="286">
        <v>33152</v>
      </c>
      <c r="H58" s="286">
        <v>39253</v>
      </c>
      <c r="I58" s="286">
        <v>40000</v>
      </c>
      <c r="J58" s="286">
        <v>44000</v>
      </c>
      <c r="K58" s="286">
        <v>47000</v>
      </c>
      <c r="L58" s="286">
        <v>55210</v>
      </c>
      <c r="M58" s="286">
        <v>78930</v>
      </c>
      <c r="N58" s="286">
        <v>168488</v>
      </c>
      <c r="O58" s="286">
        <v>155527</v>
      </c>
      <c r="P58" s="286">
        <v>106505</v>
      </c>
      <c r="Q58" s="286">
        <v>97351</v>
      </c>
      <c r="R58" s="286">
        <v>143836</v>
      </c>
      <c r="S58" s="286">
        <v>172828</v>
      </c>
      <c r="T58" s="286">
        <v>192081</v>
      </c>
      <c r="U58" s="286">
        <v>211437</v>
      </c>
      <c r="V58" s="286">
        <v>231108</v>
      </c>
      <c r="W58" s="286"/>
      <c r="X58" s="286"/>
      <c r="Y58" s="286"/>
      <c r="Z58" s="286"/>
    </row>
    <row r="59" spans="1:26">
      <c r="A59" s="872"/>
      <c r="B59" s="92" t="s">
        <v>56</v>
      </c>
      <c r="C59" s="286"/>
      <c r="D59" s="286">
        <v>719.10144927536237</v>
      </c>
      <c r="E59" s="286">
        <v>814.82352941176475</v>
      </c>
      <c r="F59" s="286">
        <v>924.56710674716396</v>
      </c>
      <c r="G59" s="286">
        <v>1350.5877244673263</v>
      </c>
      <c r="H59" s="286">
        <v>1463.9948167345428</v>
      </c>
      <c r="I59" s="286">
        <v>1406.0277777777778</v>
      </c>
      <c r="J59" s="286">
        <v>1440.10889292196</v>
      </c>
      <c r="K59" s="286">
        <v>1516.6027397260275</v>
      </c>
      <c r="L59" s="286">
        <v>1351.219512195122</v>
      </c>
      <c r="M59" s="286">
        <v>1234.5679012345679</v>
      </c>
      <c r="N59" s="286">
        <v>771.56830160011395</v>
      </c>
      <c r="O59" s="286">
        <v>1100</v>
      </c>
      <c r="P59" s="286">
        <v>1100</v>
      </c>
      <c r="Q59" s="286">
        <v>1100</v>
      </c>
      <c r="R59" s="286">
        <v>697.40000000000009</v>
      </c>
      <c r="S59" s="286">
        <v>609.9</v>
      </c>
      <c r="T59" s="286">
        <v>568.20000000000005</v>
      </c>
      <c r="U59" s="286">
        <v>533.80000000000007</v>
      </c>
      <c r="V59" s="286">
        <v>504.5</v>
      </c>
      <c r="W59" s="286">
        <v>647</v>
      </c>
      <c r="X59" s="286">
        <v>581.20000000000005</v>
      </c>
      <c r="Y59" s="286">
        <v>758.1</v>
      </c>
      <c r="Z59" s="286">
        <v>758.1</v>
      </c>
    </row>
    <row r="60" spans="1:26">
      <c r="A60" s="871" t="s">
        <v>1</v>
      </c>
      <c r="B60" s="92" t="s">
        <v>84</v>
      </c>
      <c r="C60" s="286">
        <v>10.676</v>
      </c>
      <c r="D60" s="286">
        <v>7.3150000000000004</v>
      </c>
      <c r="E60" s="286">
        <v>13.981</v>
      </c>
      <c r="F60" s="286">
        <v>20.035</v>
      </c>
      <c r="G60" s="286">
        <v>29.971</v>
      </c>
      <c r="H60" s="286">
        <v>45.62</v>
      </c>
      <c r="I60" s="286">
        <v>27.068000000000001</v>
      </c>
      <c r="J60" s="286">
        <v>17.463000000000001</v>
      </c>
      <c r="K60" s="286">
        <v>17.158999999999999</v>
      </c>
      <c r="L60" s="286">
        <v>27.245288109999997</v>
      </c>
      <c r="M60" s="286">
        <v>31.882519792322654</v>
      </c>
      <c r="N60" s="286">
        <v>38.286598822110861</v>
      </c>
      <c r="O60" s="286">
        <v>31.317408508785725</v>
      </c>
      <c r="P60" s="286">
        <v>29.898778970529214</v>
      </c>
      <c r="Q60" s="286">
        <v>34.529467671035967</v>
      </c>
      <c r="R60" s="286">
        <v>25.893561416438747</v>
      </c>
      <c r="S60" s="286">
        <v>19.015999999999998</v>
      </c>
      <c r="T60" s="286">
        <v>23.591000000000001</v>
      </c>
      <c r="U60" s="286">
        <v>24.893999999999998</v>
      </c>
      <c r="V60" s="286">
        <v>22.0146002869357</v>
      </c>
      <c r="W60" s="286">
        <v>7.7793276751220093</v>
      </c>
      <c r="X60" s="286">
        <v>45.381</v>
      </c>
      <c r="Y60" s="286">
        <v>23.144418363708819</v>
      </c>
      <c r="Z60" s="286">
        <f>32499/1000</f>
        <v>32.499000000000002</v>
      </c>
    </row>
    <row r="61" spans="1:26">
      <c r="A61" s="871"/>
      <c r="B61" s="92" t="s">
        <v>57</v>
      </c>
      <c r="C61" s="286">
        <v>9000.1888217522664</v>
      </c>
      <c r="D61" s="286">
        <v>10799.553737448867</v>
      </c>
      <c r="E61" s="286">
        <v>11600.431427860283</v>
      </c>
      <c r="F61" s="286">
        <v>15147.82</v>
      </c>
      <c r="G61" s="286">
        <v>13791.779999999999</v>
      </c>
      <c r="H61" s="286">
        <v>25434</v>
      </c>
      <c r="I61" s="286">
        <v>14960</v>
      </c>
      <c r="J61" s="286">
        <v>10035.648675112128</v>
      </c>
      <c r="K61" s="286">
        <v>11114</v>
      </c>
      <c r="L61" s="286">
        <v>19423.150000000001</v>
      </c>
      <c r="M61" s="286">
        <v>20602.192510340683</v>
      </c>
      <c r="N61" s="286">
        <v>25202.111985677766</v>
      </c>
      <c r="O61" s="286">
        <v>13885.691252517019</v>
      </c>
      <c r="P61" s="286">
        <v>18438.109514689197</v>
      </c>
      <c r="Q61" s="286">
        <v>22588.440591172686</v>
      </c>
      <c r="R61" s="286">
        <v>15966.776385160214</v>
      </c>
      <c r="S61" s="286">
        <v>11083.474914996732</v>
      </c>
      <c r="T61" s="286">
        <v>10643.281392341809</v>
      </c>
      <c r="U61" s="286">
        <v>14060</v>
      </c>
      <c r="V61" s="286">
        <v>13820.463640210681</v>
      </c>
      <c r="W61" s="286">
        <v>5689.4377816723809</v>
      </c>
      <c r="X61" s="286">
        <v>14583.745482952498</v>
      </c>
      <c r="Y61" s="286">
        <v>14492.923211429454</v>
      </c>
      <c r="Z61" s="286"/>
    </row>
    <row r="62" spans="1:26">
      <c r="A62" s="871"/>
      <c r="B62" s="92" t="s">
        <v>524</v>
      </c>
      <c r="C62" s="286">
        <v>9000</v>
      </c>
      <c r="D62" s="286">
        <v>10800</v>
      </c>
      <c r="E62" s="286">
        <v>11600</v>
      </c>
      <c r="F62" s="286">
        <v>15000</v>
      </c>
      <c r="G62" s="286">
        <v>23000</v>
      </c>
      <c r="H62" s="286">
        <v>26000</v>
      </c>
      <c r="I62" s="286">
        <v>45000</v>
      </c>
      <c r="J62" s="286">
        <v>23928</v>
      </c>
      <c r="K62" s="286">
        <v>62877</v>
      </c>
      <c r="L62" s="286">
        <v>60778</v>
      </c>
      <c r="M62" s="286">
        <v>59988</v>
      </c>
      <c r="N62" s="286">
        <v>60229</v>
      </c>
      <c r="O62" s="286">
        <v>64080</v>
      </c>
      <c r="P62" s="286">
        <v>63939</v>
      </c>
      <c r="Q62" s="286">
        <v>70337</v>
      </c>
      <c r="R62" s="286">
        <v>79255</v>
      </c>
      <c r="S62" s="286">
        <v>79154</v>
      </c>
      <c r="T62" s="286">
        <v>82334</v>
      </c>
      <c r="U62" s="286">
        <v>85443</v>
      </c>
      <c r="V62" s="286">
        <v>88482</v>
      </c>
      <c r="W62" s="286">
        <v>33532</v>
      </c>
      <c r="X62" s="286">
        <v>26997</v>
      </c>
      <c r="Y62" s="286">
        <v>21956</v>
      </c>
      <c r="Z62" s="286">
        <v>20446</v>
      </c>
    </row>
    <row r="63" spans="1:26">
      <c r="A63" s="871"/>
      <c r="B63" s="92" t="s">
        <v>56</v>
      </c>
      <c r="C63" s="533">
        <v>1186.1973355711737</v>
      </c>
      <c r="D63" s="533">
        <v>677.342803030303</v>
      </c>
      <c r="E63" s="533">
        <v>1205.2137963095408</v>
      </c>
      <c r="F63" s="533">
        <v>1322.6325636296181</v>
      </c>
      <c r="G63" s="533">
        <v>2173.1060095216139</v>
      </c>
      <c r="H63" s="533">
        <v>1793.6620272076748</v>
      </c>
      <c r="I63" s="533">
        <v>1809.3582887700534</v>
      </c>
      <c r="J63" s="533">
        <v>1740.0967855029944</v>
      </c>
      <c r="K63" s="533">
        <v>1543.9085837682203</v>
      </c>
      <c r="L63" s="533">
        <v>1402.7224271037394</v>
      </c>
      <c r="M63" s="533">
        <v>1547.5304279542156</v>
      </c>
      <c r="N63" s="533">
        <v>1519.1821559982332</v>
      </c>
      <c r="O63" s="533">
        <v>2255.3726666728894</v>
      </c>
      <c r="P63" s="533">
        <v>1621.5750832106501</v>
      </c>
      <c r="Q63" s="533">
        <v>1528.6344150967952</v>
      </c>
      <c r="R63" s="533">
        <v>1621.7150407708252</v>
      </c>
      <c r="S63" s="533">
        <v>1715.7074063721655</v>
      </c>
      <c r="T63" s="533">
        <v>2216.5156712829653</v>
      </c>
      <c r="U63" s="533">
        <v>1770.5547652916075</v>
      </c>
      <c r="V63" s="533">
        <v>1592.8988245288785</v>
      </c>
      <c r="W63" s="533">
        <v>1367.3280161674106</v>
      </c>
      <c r="X63" s="533">
        <v>3111.7520566337089</v>
      </c>
      <c r="Y63" s="533">
        <v>1596.946180288639</v>
      </c>
      <c r="Z63" s="286">
        <v>1767.4</v>
      </c>
    </row>
    <row r="64" spans="1:26">
      <c r="A64" s="871" t="s">
        <v>0</v>
      </c>
      <c r="B64" s="92" t="s">
        <v>84</v>
      </c>
      <c r="C64" s="286">
        <v>190</v>
      </c>
      <c r="D64" s="286">
        <v>160</v>
      </c>
      <c r="E64" s="286">
        <v>114</v>
      </c>
      <c r="F64" s="286">
        <v>94</v>
      </c>
      <c r="G64" s="286">
        <v>78</v>
      </c>
      <c r="H64" s="286">
        <v>83</v>
      </c>
      <c r="I64" s="286">
        <v>44</v>
      </c>
      <c r="J64" s="286">
        <v>104</v>
      </c>
      <c r="K64" s="286">
        <v>49</v>
      </c>
      <c r="L64" s="286">
        <v>59</v>
      </c>
      <c r="M64" s="286">
        <v>110</v>
      </c>
      <c r="N64" s="286">
        <v>125</v>
      </c>
      <c r="O64" s="286">
        <v>139</v>
      </c>
      <c r="P64" s="286">
        <v>147</v>
      </c>
      <c r="Q64" s="286">
        <v>184</v>
      </c>
      <c r="R64" s="286">
        <v>171</v>
      </c>
      <c r="S64" s="286"/>
      <c r="T64" s="286">
        <v>240</v>
      </c>
      <c r="U64" s="286">
        <v>240</v>
      </c>
      <c r="V64" s="286">
        <v>219</v>
      </c>
      <c r="W64" s="286">
        <v>203</v>
      </c>
      <c r="X64" s="286">
        <v>162</v>
      </c>
      <c r="Y64" s="286">
        <v>183</v>
      </c>
      <c r="Z64" s="286">
        <v>254.42</v>
      </c>
    </row>
    <row r="65" spans="1:26">
      <c r="A65" s="871"/>
      <c r="B65" s="92" t="s">
        <v>57</v>
      </c>
      <c r="C65" s="286">
        <v>76486</v>
      </c>
      <c r="D65" s="286">
        <v>67108</v>
      </c>
      <c r="E65" s="286">
        <v>55588</v>
      </c>
      <c r="F65" s="286">
        <v>47293</v>
      </c>
      <c r="G65" s="286">
        <v>55584</v>
      </c>
      <c r="H65" s="286">
        <v>51167</v>
      </c>
      <c r="I65" s="286">
        <v>38865</v>
      </c>
      <c r="J65" s="286">
        <v>75202</v>
      </c>
      <c r="K65" s="286">
        <v>68622</v>
      </c>
      <c r="L65" s="286">
        <v>62737</v>
      </c>
      <c r="M65" s="286">
        <v>94174.86</v>
      </c>
      <c r="N65" s="286">
        <v>117287.211</v>
      </c>
      <c r="O65" s="286">
        <v>92705.101509999993</v>
      </c>
      <c r="P65" s="286">
        <v>125716.68406</v>
      </c>
      <c r="Q65" s="286">
        <v>128667.95759000001</v>
      </c>
      <c r="R65" s="286">
        <v>132125.90445999999</v>
      </c>
      <c r="S65" s="286"/>
      <c r="T65" s="286">
        <v>118967.37633</v>
      </c>
      <c r="U65" s="286">
        <v>136411.63089999999</v>
      </c>
      <c r="V65" s="286">
        <v>131036.83266700001</v>
      </c>
      <c r="W65" s="286">
        <v>104759.3511</v>
      </c>
      <c r="X65" s="286">
        <v>99029</v>
      </c>
      <c r="Y65" s="286">
        <v>117693</v>
      </c>
      <c r="Z65" s="286">
        <v>154023</v>
      </c>
    </row>
    <row r="66" spans="1:26">
      <c r="A66" s="871"/>
      <c r="B66" s="92" t="s">
        <v>524</v>
      </c>
      <c r="C66" s="286">
        <v>76486</v>
      </c>
      <c r="D66" s="286">
        <v>67108</v>
      </c>
      <c r="E66" s="286">
        <v>55588</v>
      </c>
      <c r="F66" s="286">
        <v>47293</v>
      </c>
      <c r="G66" s="286">
        <v>55584</v>
      </c>
      <c r="H66" s="286">
        <v>51167</v>
      </c>
      <c r="I66" s="286">
        <v>38865</v>
      </c>
      <c r="J66" s="286">
        <v>75202</v>
      </c>
      <c r="K66" s="286">
        <v>77483</v>
      </c>
      <c r="L66" s="286">
        <v>93000</v>
      </c>
      <c r="M66" s="286">
        <v>94175</v>
      </c>
      <c r="N66" s="286">
        <v>117287</v>
      </c>
      <c r="O66" s="286">
        <v>92705</v>
      </c>
      <c r="P66" s="286">
        <v>125717</v>
      </c>
      <c r="Q66" s="286">
        <v>128668</v>
      </c>
      <c r="R66" s="286">
        <v>132126</v>
      </c>
      <c r="S66" s="286">
        <v>102537</v>
      </c>
      <c r="T66" s="286">
        <v>118967</v>
      </c>
      <c r="U66" s="286">
        <v>136412</v>
      </c>
      <c r="V66" s="286">
        <v>102795</v>
      </c>
      <c r="W66" s="286">
        <v>104759</v>
      </c>
      <c r="X66" s="286">
        <v>99029</v>
      </c>
      <c r="Y66" s="286">
        <v>154023</v>
      </c>
      <c r="Z66" s="286">
        <v>136126</v>
      </c>
    </row>
    <row r="67" spans="1:26">
      <c r="A67" s="871"/>
      <c r="B67" s="92" t="s">
        <v>56</v>
      </c>
      <c r="C67" s="286">
        <v>2484.1147399524098</v>
      </c>
      <c r="D67" s="286">
        <v>2384.2164868570067</v>
      </c>
      <c r="E67" s="286">
        <v>2050.80233143844</v>
      </c>
      <c r="F67" s="286">
        <v>1987.6091599179583</v>
      </c>
      <c r="G67" s="286">
        <v>1403.2815198618307</v>
      </c>
      <c r="H67" s="286">
        <v>1622.1392694510134</v>
      </c>
      <c r="I67" s="286">
        <v>1132.1240190402675</v>
      </c>
      <c r="J67" s="286">
        <v>1382.9419430334299</v>
      </c>
      <c r="K67" s="286">
        <v>714.05671650491092</v>
      </c>
      <c r="L67" s="286">
        <v>940.43387474695953</v>
      </c>
      <c r="M67" s="286">
        <v>1168.0399631069267</v>
      </c>
      <c r="N67" s="286">
        <v>1065.7598465701431</v>
      </c>
      <c r="O67" s="286">
        <v>1499.3781111927938</v>
      </c>
      <c r="P67" s="286">
        <v>1169.2958742838161</v>
      </c>
      <c r="Q67" s="286">
        <v>1430.0374657870559</v>
      </c>
      <c r="R67" s="286">
        <v>1294.2200902909908</v>
      </c>
      <c r="S67" s="286"/>
      <c r="T67" s="286">
        <v>2017.3597788209709</v>
      </c>
      <c r="U67" s="286">
        <v>1759.3807684620242</v>
      </c>
      <c r="V67" s="286">
        <v>1671.285817450565</v>
      </c>
      <c r="W67" s="286">
        <v>1937.7745076544293</v>
      </c>
      <c r="X67" s="286">
        <v>1639.6</v>
      </c>
      <c r="Y67" s="286">
        <v>1264.9000000000001</v>
      </c>
      <c r="Z67" s="286">
        <v>1739.7</v>
      </c>
    </row>
    <row r="68" spans="1:26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P68" s="17"/>
    </row>
    <row r="69" spans="1:26" ht="14.7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P69" s="17"/>
    </row>
    <row r="70" spans="1:26" ht="17.25" customHeight="1">
      <c r="A70" s="17"/>
      <c r="B70" s="17"/>
      <c r="D70" s="17"/>
      <c r="G70" s="43"/>
      <c r="H70" s="43"/>
      <c r="I70" s="43"/>
      <c r="J70" s="43"/>
      <c r="K70" s="43"/>
      <c r="L70" s="43"/>
      <c r="M70" s="43"/>
      <c r="P70" s="17"/>
    </row>
    <row r="71" spans="1:26">
      <c r="A71" s="13" t="s">
        <v>383</v>
      </c>
      <c r="B71" s="17"/>
      <c r="D71" s="43"/>
      <c r="G71" s="43"/>
      <c r="H71" s="43"/>
      <c r="I71" s="43"/>
      <c r="J71" s="43"/>
      <c r="K71" s="43"/>
      <c r="L71" s="43"/>
      <c r="M71" s="43"/>
      <c r="P71" s="17"/>
    </row>
    <row r="72" spans="1:26">
      <c r="A72" s="17"/>
      <c r="B72" s="17"/>
      <c r="D72" s="43"/>
      <c r="G72" s="43"/>
      <c r="H72" s="43"/>
      <c r="I72" s="43"/>
      <c r="J72" s="43"/>
      <c r="K72" s="43"/>
      <c r="L72" s="43"/>
      <c r="M72" s="43"/>
      <c r="P72" s="17"/>
    </row>
    <row r="73" spans="1:26" ht="14.7" customHeight="1">
      <c r="A73" s="41" t="s">
        <v>122</v>
      </c>
      <c r="B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P73" s="17"/>
    </row>
    <row r="74" spans="1:26">
      <c r="A74" s="43"/>
      <c r="B74" s="17"/>
      <c r="D74" s="41"/>
      <c r="G74" s="43"/>
      <c r="H74" s="43"/>
      <c r="I74" s="43"/>
      <c r="J74" s="43"/>
      <c r="K74" s="43"/>
      <c r="L74" s="43"/>
      <c r="M74" s="43"/>
      <c r="P74" s="17"/>
    </row>
    <row r="75" spans="1:26" ht="14.7" customHeight="1">
      <c r="A75" s="17" t="s">
        <v>123</v>
      </c>
      <c r="B75" s="57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6"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6">
      <c r="A77" s="17" t="s">
        <v>568</v>
      </c>
      <c r="B77" s="17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P77" s="17"/>
    </row>
    <row r="78" spans="1:26">
      <c r="B78" s="17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P78" s="17"/>
    </row>
    <row r="79" spans="1:26">
      <c r="A79" s="17" t="s">
        <v>3172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P79" s="17"/>
    </row>
    <row r="80" spans="1:26"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P80" s="17"/>
    </row>
    <row r="81" spans="1:16">
      <c r="A81" s="17" t="s">
        <v>3171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P81" s="17"/>
    </row>
    <row r="82" spans="1:16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P82" s="17"/>
    </row>
    <row r="83" spans="1:16">
      <c r="A83" s="53" t="s">
        <v>2746</v>
      </c>
    </row>
    <row r="85" spans="1:16">
      <c r="A85" s="53" t="s">
        <v>3405</v>
      </c>
    </row>
    <row r="86" spans="1:16">
      <c r="A86" s="53"/>
    </row>
    <row r="87" spans="1:16">
      <c r="A87" s="53" t="s">
        <v>102</v>
      </c>
    </row>
  </sheetData>
  <mergeCells count="16">
    <mergeCell ref="A4:A7"/>
    <mergeCell ref="A8:A11"/>
    <mergeCell ref="A16:A19"/>
    <mergeCell ref="A24:A27"/>
    <mergeCell ref="A28:A31"/>
    <mergeCell ref="A12:A15"/>
    <mergeCell ref="A20:A23"/>
    <mergeCell ref="A32:A35"/>
    <mergeCell ref="A36:A39"/>
    <mergeCell ref="A60:A63"/>
    <mergeCell ref="A64:A67"/>
    <mergeCell ref="A40:A43"/>
    <mergeCell ref="A44:A47"/>
    <mergeCell ref="A48:A51"/>
    <mergeCell ref="A52:A55"/>
    <mergeCell ref="A56:A59"/>
  </mergeCells>
  <conditionalFormatting sqref="C3:M3">
    <cfRule type="expression" dxfId="35" priority="2" stopIfTrue="1">
      <formula>ISNA(ACTIVECELL)</formula>
    </cfRule>
  </conditionalFormatting>
  <conditionalFormatting sqref="N1:O2">
    <cfRule type="expression" dxfId="34" priority="1" stopIfTrue="1">
      <formula>#N/A</formula>
    </cfRule>
  </conditionalFormatting>
  <hyperlinks>
    <hyperlink ref="AB3" location="Content!A1" display="Back to content page" xr:uid="{00000000-0004-0000-3501-0000000000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AB45"/>
  <sheetViews>
    <sheetView topLeftCell="A37" zoomScale="88" zoomScaleNormal="88" workbookViewId="0">
      <selection activeCell="K58" sqref="K58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12.21875" style="17" customWidth="1"/>
    <col min="27" max="27" width="15.21875" style="17" customWidth="1"/>
    <col min="28" max="28" width="21.77734375" style="17" customWidth="1"/>
    <col min="29" max="29" width="21.21875" style="17" customWidth="1"/>
    <col min="30" max="16384" width="9.21875" style="17"/>
  </cols>
  <sheetData>
    <row r="1" spans="1:28" ht="18" customHeight="1">
      <c r="A1" s="44" t="s">
        <v>292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511"/>
      <c r="P1" s="511"/>
      <c r="Q1" s="511"/>
      <c r="R1" s="511"/>
      <c r="S1" s="511"/>
      <c r="T1" s="511"/>
      <c r="U1" s="511"/>
      <c r="V1" s="511"/>
      <c r="W1" s="511"/>
      <c r="X1" s="511"/>
      <c r="Y1" s="511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511"/>
      <c r="P2" s="511"/>
      <c r="Q2" s="511"/>
      <c r="R2" s="511"/>
      <c r="S2" s="511"/>
      <c r="T2" s="511"/>
      <c r="U2" s="511"/>
      <c r="V2" s="511"/>
      <c r="W2" s="511"/>
      <c r="X2" s="511"/>
      <c r="Y2" s="511"/>
    </row>
    <row r="3" spans="1:28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  <c r="AB3" s="44"/>
    </row>
    <row r="4" spans="1:28" ht="18" customHeight="1">
      <c r="A4" s="245" t="s">
        <v>423</v>
      </c>
      <c r="B4" s="580">
        <v>335.22549157424749</v>
      </c>
      <c r="C4" s="580">
        <v>328.06816779069766</v>
      </c>
      <c r="D4" s="580">
        <v>356.18</v>
      </c>
      <c r="E4" s="580">
        <v>459.57873631578951</v>
      </c>
      <c r="F4" s="580">
        <v>973.54523124999992</v>
      </c>
      <c r="G4" s="580">
        <v>477.53039015624995</v>
      </c>
      <c r="H4" s="580">
        <v>754.86632308823539</v>
      </c>
      <c r="I4" s="580">
        <v>581.19957787234046</v>
      </c>
      <c r="J4" s="580">
        <v>723.81318385542158</v>
      </c>
      <c r="K4" s="580">
        <v>627.67429761904759</v>
      </c>
      <c r="L4" s="580">
        <v>502.2022097546992</v>
      </c>
      <c r="M4" s="580">
        <v>770.28841319879416</v>
      </c>
      <c r="N4" s="580">
        <v>690.40176505605712</v>
      </c>
      <c r="O4" s="580">
        <v>354.89594236727521</v>
      </c>
      <c r="P4" s="580">
        <v>828.04672032304461</v>
      </c>
      <c r="Q4" s="296">
        <v>546.91723822929566</v>
      </c>
      <c r="R4" s="296">
        <v>662.90073742589868</v>
      </c>
      <c r="S4" s="296">
        <v>718.66958843690645</v>
      </c>
      <c r="T4" s="296">
        <v>787.17953253008181</v>
      </c>
      <c r="U4" s="296">
        <v>922.33026610347224</v>
      </c>
      <c r="V4" s="296">
        <v>842.52795231636367</v>
      </c>
      <c r="W4" s="296">
        <v>870.61507204599877</v>
      </c>
      <c r="X4" s="296">
        <v>868.91923729471182</v>
      </c>
      <c r="Y4" s="296">
        <v>814.51982103113676</v>
      </c>
    </row>
    <row r="5" spans="1:28" ht="18" customHeight="1">
      <c r="A5" s="245" t="s">
        <v>424</v>
      </c>
      <c r="B5" s="580">
        <v>362.56171420289854</v>
      </c>
      <c r="C5" s="580">
        <v>595.23901593023265</v>
      </c>
      <c r="D5" s="580">
        <v>796.79384733333336</v>
      </c>
      <c r="E5" s="580">
        <v>1101.5659271052634</v>
      </c>
      <c r="F5" s="580">
        <v>1402.7107784374998</v>
      </c>
      <c r="G5" s="580">
        <v>795.25278765625001</v>
      </c>
      <c r="H5" s="580">
        <v>842.72029602941188</v>
      </c>
      <c r="I5" s="580">
        <v>962.25105205673765</v>
      </c>
      <c r="J5" s="580">
        <v>814.64690734939745</v>
      </c>
      <c r="K5" s="580">
        <v>901.46618357142859</v>
      </c>
      <c r="L5" s="580">
        <v>1272.7340861624145</v>
      </c>
      <c r="M5" s="580">
        <v>1463.4057364095645</v>
      </c>
      <c r="N5" s="580">
        <v>1628.5520401329497</v>
      </c>
      <c r="O5" s="580">
        <v>1859.0248273949089</v>
      </c>
      <c r="P5" s="580">
        <v>1606.8388432044474</v>
      </c>
      <c r="Q5" s="296">
        <v>1580.4201674297844</v>
      </c>
      <c r="R5" s="296">
        <v>1489.0901295188173</v>
      </c>
      <c r="S5" s="296">
        <v>2091.6514667702772</v>
      </c>
      <c r="T5" s="296">
        <v>1538.0026414015067</v>
      </c>
      <c r="U5" s="296">
        <v>1739.416161234722</v>
      </c>
      <c r="V5" s="296">
        <v>1376.5426423618183</v>
      </c>
      <c r="W5" s="296">
        <v>1698.2038684228103</v>
      </c>
      <c r="X5" s="296">
        <v>1804.0278840188355</v>
      </c>
      <c r="Y5" s="296">
        <v>1702.8522153657721</v>
      </c>
    </row>
    <row r="6" spans="1:28" ht="18" customHeight="1">
      <c r="A6" s="245" t="s">
        <v>425</v>
      </c>
      <c r="B6" s="580">
        <v>92.523301742762499</v>
      </c>
      <c r="C6" s="580">
        <v>197.79353127906978</v>
      </c>
      <c r="D6" s="580">
        <v>141.28309609523808</v>
      </c>
      <c r="E6" s="580">
        <v>80.423601315789483</v>
      </c>
      <c r="F6" s="580">
        <v>840.0143015624999</v>
      </c>
      <c r="G6" s="580">
        <v>160.68333828124997</v>
      </c>
      <c r="H6" s="580">
        <v>123.13177264705882</v>
      </c>
      <c r="I6" s="580">
        <v>253.337335035461</v>
      </c>
      <c r="J6" s="580">
        <v>292.15442216867467</v>
      </c>
      <c r="K6" s="580">
        <v>312.19894678571427</v>
      </c>
      <c r="L6" s="580">
        <v>378.71144955430879</v>
      </c>
      <c r="M6" s="580">
        <v>358.47019396225375</v>
      </c>
      <c r="N6" s="580">
        <v>335.87009177497765</v>
      </c>
      <c r="O6" s="580">
        <v>276.58539608105843</v>
      </c>
      <c r="P6" s="580">
        <v>190.68020476085115</v>
      </c>
      <c r="Q6" s="296">
        <v>168.60040826798667</v>
      </c>
      <c r="R6" s="296">
        <v>359.69597515364114</v>
      </c>
      <c r="S6" s="296">
        <v>394.40078183811221</v>
      </c>
      <c r="T6" s="296">
        <v>343.07263105210745</v>
      </c>
      <c r="U6" s="296">
        <v>357.96580598541664</v>
      </c>
      <c r="V6" s="296">
        <v>319.38930989212122</v>
      </c>
      <c r="W6" s="296">
        <v>406.11112220352874</v>
      </c>
      <c r="X6" s="296">
        <v>453.7670948906715</v>
      </c>
      <c r="Y6" s="296">
        <v>445.31799240885755</v>
      </c>
    </row>
    <row r="7" spans="1:28" ht="18" customHeight="1">
      <c r="A7" s="245" t="s">
        <v>426</v>
      </c>
      <c r="B7" s="580">
        <v>362.47391304347826</v>
      </c>
      <c r="C7" s="580">
        <v>577.31627906976746</v>
      </c>
      <c r="D7" s="580">
        <v>620.29142857142858</v>
      </c>
      <c r="E7" s="580">
        <v>905.78947368421052</v>
      </c>
      <c r="F7" s="580">
        <v>1098.0999999999999</v>
      </c>
      <c r="G7" s="580">
        <v>791.08906249999995</v>
      </c>
      <c r="H7" s="580">
        <v>815.36029411764707</v>
      </c>
      <c r="I7" s="580">
        <v>931.77304964539007</v>
      </c>
      <c r="J7" s="580">
        <v>767.13855421686742</v>
      </c>
      <c r="K7" s="580">
        <v>859.65</v>
      </c>
      <c r="L7" s="580">
        <v>1015.9534242461471</v>
      </c>
      <c r="M7" s="580">
        <v>1425.6378709579724</v>
      </c>
      <c r="N7" s="580">
        <v>1454.7581218374839</v>
      </c>
      <c r="O7" s="580">
        <v>1451.6084300159105</v>
      </c>
      <c r="P7" s="580">
        <v>1312.7477123640151</v>
      </c>
      <c r="Q7" s="296">
        <v>1223.7398801751281</v>
      </c>
      <c r="R7" s="296">
        <v>1174.3392070484583</v>
      </c>
      <c r="S7" s="296">
        <v>1517.7662154349766</v>
      </c>
      <c r="T7" s="296">
        <v>1207.9923629034367</v>
      </c>
      <c r="U7" s="296">
        <v>1335.6618055555555</v>
      </c>
      <c r="V7" s="296">
        <v>1030.5533333333333</v>
      </c>
      <c r="W7" s="296">
        <v>1327.5557655954633</v>
      </c>
      <c r="X7" s="296">
        <v>1489.0099288013671</v>
      </c>
      <c r="Y7" s="296">
        <v>1391.3539952322785</v>
      </c>
    </row>
    <row r="8" spans="1:28" ht="18" customHeight="1">
      <c r="A8" s="245" t="s">
        <v>427</v>
      </c>
      <c r="B8" s="580">
        <f t="shared" ref="B8:Y8" si="0">B4-B6</f>
        <v>242.70218983148499</v>
      </c>
      <c r="C8" s="580">
        <f t="shared" si="0"/>
        <v>130.27463651162788</v>
      </c>
      <c r="D8" s="580">
        <f t="shared" si="0"/>
        <v>214.89690390476193</v>
      </c>
      <c r="E8" s="580">
        <f t="shared" si="0"/>
        <v>379.15513500000003</v>
      </c>
      <c r="F8" s="580">
        <f t="shared" si="0"/>
        <v>133.53092968750002</v>
      </c>
      <c r="G8" s="580">
        <f t="shared" si="0"/>
        <v>316.84705187499998</v>
      </c>
      <c r="H8" s="580">
        <f t="shared" si="0"/>
        <v>631.73455044117657</v>
      </c>
      <c r="I8" s="580">
        <f t="shared" si="0"/>
        <v>327.86224283687943</v>
      </c>
      <c r="J8" s="580">
        <f t="shared" si="0"/>
        <v>431.65876168674691</v>
      </c>
      <c r="K8" s="580">
        <f t="shared" si="0"/>
        <v>315.47535083333332</v>
      </c>
      <c r="L8" s="580">
        <f t="shared" si="0"/>
        <v>123.49076020039041</v>
      </c>
      <c r="M8" s="580">
        <f t="shared" si="0"/>
        <v>411.81821923654041</v>
      </c>
      <c r="N8" s="580">
        <f t="shared" si="0"/>
        <v>354.53167328107946</v>
      </c>
      <c r="O8" s="580">
        <f t="shared" si="0"/>
        <v>78.310546286216777</v>
      </c>
      <c r="P8" s="580">
        <f t="shared" si="0"/>
        <v>637.3665155621934</v>
      </c>
      <c r="Q8" s="296">
        <f t="shared" si="0"/>
        <v>378.316829961309</v>
      </c>
      <c r="R8" s="296">
        <f t="shared" si="0"/>
        <v>303.20476227225754</v>
      </c>
      <c r="S8" s="296">
        <f t="shared" si="0"/>
        <v>324.26880659879424</v>
      </c>
      <c r="T8" s="296">
        <f t="shared" si="0"/>
        <v>444.10690147797436</v>
      </c>
      <c r="U8" s="296">
        <f t="shared" si="0"/>
        <v>564.3644601180556</v>
      </c>
      <c r="V8" s="296">
        <f t="shared" si="0"/>
        <v>523.13864242424245</v>
      </c>
      <c r="W8" s="296">
        <f t="shared" si="0"/>
        <v>464.50394984247004</v>
      </c>
      <c r="X8" s="296">
        <f t="shared" si="0"/>
        <v>415.15214240404032</v>
      </c>
      <c r="Y8" s="296">
        <f t="shared" si="0"/>
        <v>369.20182862227921</v>
      </c>
    </row>
    <row r="9" spans="1:28" ht="18" customHeight="1">
      <c r="A9" s="245" t="s">
        <v>428</v>
      </c>
      <c r="B9" s="580">
        <f>B5-B7</f>
        <v>8.7801159420280328E-2</v>
      </c>
      <c r="C9" s="580">
        <f t="shared" ref="C9:Y9" si="1">C5-C7</f>
        <v>17.922736860465193</v>
      </c>
      <c r="D9" s="580">
        <f t="shared" si="1"/>
        <v>176.50241876190478</v>
      </c>
      <c r="E9" s="580">
        <f t="shared" si="1"/>
        <v>195.77645342105291</v>
      </c>
      <c r="F9" s="580">
        <f t="shared" si="1"/>
        <v>304.6107784374999</v>
      </c>
      <c r="G9" s="580">
        <f t="shared" si="1"/>
        <v>4.1637251562500524</v>
      </c>
      <c r="H9" s="580">
        <f t="shared" si="1"/>
        <v>27.360001911764812</v>
      </c>
      <c r="I9" s="580">
        <f t="shared" si="1"/>
        <v>30.478002411347575</v>
      </c>
      <c r="J9" s="580">
        <f t="shared" si="1"/>
        <v>47.508353132530033</v>
      </c>
      <c r="K9" s="580">
        <f t="shared" si="1"/>
        <v>41.81618357142861</v>
      </c>
      <c r="L9" s="580">
        <f t="shared" si="1"/>
        <v>256.78066191626749</v>
      </c>
      <c r="M9" s="580">
        <f t="shared" si="1"/>
        <v>37.767865451592115</v>
      </c>
      <c r="N9" s="580">
        <f t="shared" si="1"/>
        <v>173.7939182954658</v>
      </c>
      <c r="O9" s="580">
        <f t="shared" si="1"/>
        <v>407.41639737899845</v>
      </c>
      <c r="P9" s="580">
        <f t="shared" si="1"/>
        <v>294.09113084043224</v>
      </c>
      <c r="Q9" s="296">
        <f t="shared" si="1"/>
        <v>356.68028725465638</v>
      </c>
      <c r="R9" s="296">
        <f t="shared" si="1"/>
        <v>314.750922470359</v>
      </c>
      <c r="S9" s="296">
        <f t="shared" si="1"/>
        <v>573.88525133530061</v>
      </c>
      <c r="T9" s="296">
        <f t="shared" si="1"/>
        <v>330.01027849806997</v>
      </c>
      <c r="U9" s="296">
        <f t="shared" si="1"/>
        <v>403.75435567916657</v>
      </c>
      <c r="V9" s="296">
        <f t="shared" si="1"/>
        <v>345.98930902848497</v>
      </c>
      <c r="W9" s="296">
        <f t="shared" si="1"/>
        <v>370.64810282734697</v>
      </c>
      <c r="X9" s="296">
        <f t="shared" si="1"/>
        <v>315.0179552174684</v>
      </c>
      <c r="Y9" s="296">
        <f t="shared" si="1"/>
        <v>311.49822013349353</v>
      </c>
    </row>
    <row r="10" spans="1:28" ht="18" customHeight="1">
      <c r="A10" s="245"/>
      <c r="B10" s="581"/>
      <c r="C10" s="581"/>
      <c r="D10" s="581"/>
      <c r="E10" s="581"/>
      <c r="F10" s="581"/>
      <c r="G10" s="581"/>
      <c r="H10" s="581"/>
      <c r="I10" s="581"/>
      <c r="J10" s="581"/>
      <c r="K10" s="581"/>
      <c r="L10" s="581"/>
      <c r="M10" s="581"/>
      <c r="N10" s="581"/>
      <c r="O10" s="581"/>
      <c r="P10" s="581"/>
      <c r="Q10" s="192"/>
      <c r="R10" s="192"/>
      <c r="S10" s="192"/>
      <c r="T10" s="192"/>
      <c r="U10" s="192"/>
      <c r="V10" s="192"/>
      <c r="W10" s="279"/>
      <c r="X10" s="279"/>
      <c r="Y10" s="279"/>
    </row>
    <row r="11" spans="1:28" ht="18" customHeight="1">
      <c r="A11" s="246" t="s">
        <v>429</v>
      </c>
      <c r="B11" s="581">
        <v>0</v>
      </c>
      <c r="C11" s="581">
        <v>197.79353127906978</v>
      </c>
      <c r="D11" s="581">
        <v>141.28309609523808</v>
      </c>
      <c r="E11" s="581">
        <v>80.423601315789483</v>
      </c>
      <c r="F11" s="581">
        <v>840.0143015624999</v>
      </c>
      <c r="G11" s="581">
        <v>160.68333828124997</v>
      </c>
      <c r="H11" s="581">
        <v>123.13177264705882</v>
      </c>
      <c r="I11" s="581">
        <v>253.337335035461</v>
      </c>
      <c r="J11" s="581">
        <v>292.15442216867467</v>
      </c>
      <c r="K11" s="581">
        <v>312.19894678571427</v>
      </c>
      <c r="L11" s="581">
        <v>378.71144955430879</v>
      </c>
      <c r="M11" s="581">
        <v>358.47019396225375</v>
      </c>
      <c r="N11" s="581">
        <v>335.87009177497765</v>
      </c>
      <c r="O11" s="581">
        <v>276.58539608105843</v>
      </c>
      <c r="P11" s="581">
        <v>190.68020476085115</v>
      </c>
      <c r="Q11" s="192">
        <v>168.60040826798667</v>
      </c>
      <c r="R11" s="192">
        <v>359.69597515364114</v>
      </c>
      <c r="S11" s="192">
        <v>394.40078183811221</v>
      </c>
      <c r="T11" s="192">
        <v>343.07263105210745</v>
      </c>
      <c r="U11" s="192">
        <v>357.96580598541664</v>
      </c>
      <c r="V11" s="192">
        <v>319.38930989212122</v>
      </c>
      <c r="W11" s="279">
        <v>406.11112220352874</v>
      </c>
      <c r="X11" s="279">
        <v>453.7670948906715</v>
      </c>
      <c r="Y11" s="279">
        <v>445.31799240885755</v>
      </c>
    </row>
    <row r="12" spans="1:28" ht="18" customHeight="1">
      <c r="A12" s="247" t="s">
        <v>13</v>
      </c>
      <c r="B12" s="280">
        <v>0</v>
      </c>
      <c r="C12" s="280">
        <v>0</v>
      </c>
      <c r="D12" s="280">
        <v>0</v>
      </c>
      <c r="E12" s="280">
        <v>0</v>
      </c>
      <c r="F12" s="280">
        <v>0</v>
      </c>
      <c r="G12" s="280">
        <v>0</v>
      </c>
      <c r="H12" s="280">
        <v>0</v>
      </c>
      <c r="I12" s="280">
        <v>0</v>
      </c>
      <c r="J12" s="280">
        <v>0</v>
      </c>
      <c r="K12" s="280">
        <v>0</v>
      </c>
      <c r="L12" s="280">
        <v>0</v>
      </c>
      <c r="M12" s="280">
        <v>0.77795314070178812</v>
      </c>
      <c r="N12" s="280">
        <v>1.0313523166980851E-2</v>
      </c>
      <c r="O12" s="280">
        <v>0</v>
      </c>
      <c r="P12" s="280">
        <v>0</v>
      </c>
      <c r="Q12" s="279">
        <v>0</v>
      </c>
      <c r="R12" s="279">
        <v>4.269320715723065E-4</v>
      </c>
      <c r="S12" s="279">
        <v>0</v>
      </c>
      <c r="T12" s="279">
        <v>0.64961982619166025</v>
      </c>
      <c r="U12" s="279">
        <v>1.0153750000000001E-2</v>
      </c>
      <c r="V12" s="279">
        <v>9.9109878787878788E-2</v>
      </c>
      <c r="W12" s="279">
        <v>4.9593761814744806E-2</v>
      </c>
      <c r="X12" s="279">
        <v>1.1229946524064172E-4</v>
      </c>
      <c r="Y12" s="279">
        <v>0</v>
      </c>
    </row>
    <row r="13" spans="1:28" ht="18" customHeight="1">
      <c r="A13" s="247" t="s">
        <v>12</v>
      </c>
      <c r="B13" s="280">
        <v>0</v>
      </c>
      <c r="C13" s="280">
        <v>0.29252639534883723</v>
      </c>
      <c r="D13" s="280">
        <v>0.37769276190476192</v>
      </c>
      <c r="E13" s="280">
        <v>6.0691842105263162E-2</v>
      </c>
      <c r="F13" s="280">
        <v>3.50754109375</v>
      </c>
      <c r="G13" s="280">
        <v>0</v>
      </c>
      <c r="H13" s="280">
        <v>3.0602941176470586E-3</v>
      </c>
      <c r="I13" s="280">
        <v>0</v>
      </c>
      <c r="J13" s="280">
        <v>1.2048192771084337E-4</v>
      </c>
      <c r="K13" s="280">
        <v>0</v>
      </c>
      <c r="L13" s="280">
        <v>0</v>
      </c>
      <c r="M13" s="280">
        <v>1.8491430695318198</v>
      </c>
      <c r="N13" s="280">
        <v>1.6809224625458874</v>
      </c>
      <c r="O13" s="280">
        <v>0.98501036258583152</v>
      </c>
      <c r="P13" s="280">
        <v>0.23838025961573919</v>
      </c>
      <c r="Q13" s="279">
        <v>0.32338448746064319</v>
      </c>
      <c r="R13" s="279">
        <v>2.0650774636971772</v>
      </c>
      <c r="S13" s="279">
        <v>1.7049976777710205</v>
      </c>
      <c r="T13" s="279">
        <v>1.9225762264230559</v>
      </c>
      <c r="U13" s="279">
        <v>3.3246209152777779</v>
      </c>
      <c r="V13" s="279">
        <v>2.2729366666666668</v>
      </c>
      <c r="W13" s="279">
        <v>2.4243366729678639</v>
      </c>
      <c r="X13" s="279">
        <v>2.9968829120617948</v>
      </c>
      <c r="Y13" s="279">
        <v>1.728803901553877</v>
      </c>
    </row>
    <row r="14" spans="1:28" ht="18" customHeight="1">
      <c r="A14" s="247" t="s">
        <v>483</v>
      </c>
      <c r="B14" s="280">
        <v>0</v>
      </c>
      <c r="C14" s="280">
        <v>0</v>
      </c>
      <c r="D14" s="280">
        <v>0</v>
      </c>
      <c r="E14" s="280">
        <v>0</v>
      </c>
      <c r="F14" s="280">
        <v>0</v>
      </c>
      <c r="G14" s="280">
        <v>0</v>
      </c>
      <c r="H14" s="280">
        <v>0</v>
      </c>
      <c r="I14" s="280">
        <v>0</v>
      </c>
      <c r="J14" s="280">
        <v>0</v>
      </c>
      <c r="K14" s="280">
        <v>0</v>
      </c>
      <c r="L14" s="280">
        <v>0</v>
      </c>
      <c r="M14" s="280">
        <v>6.4155114739204044E-2</v>
      </c>
      <c r="N14" s="280">
        <v>0</v>
      </c>
      <c r="O14" s="280">
        <v>0</v>
      </c>
      <c r="P14" s="280">
        <v>0</v>
      </c>
      <c r="Q14" s="279">
        <v>0</v>
      </c>
      <c r="R14" s="279">
        <v>0</v>
      </c>
      <c r="S14" s="279">
        <v>0</v>
      </c>
      <c r="T14" s="279">
        <v>0</v>
      </c>
      <c r="U14" s="279">
        <v>3.4722222222222222E-5</v>
      </c>
      <c r="V14" s="279">
        <v>0</v>
      </c>
      <c r="W14" s="279">
        <v>0</v>
      </c>
      <c r="X14" s="279">
        <v>0</v>
      </c>
      <c r="Y14" s="279">
        <v>0</v>
      </c>
    </row>
    <row r="15" spans="1:28" ht="18" customHeight="1">
      <c r="A15" s="247" t="s">
        <v>430</v>
      </c>
      <c r="B15" s="280">
        <v>0</v>
      </c>
      <c r="C15" s="280">
        <v>0</v>
      </c>
      <c r="D15" s="280">
        <v>0</v>
      </c>
      <c r="E15" s="280">
        <v>0</v>
      </c>
      <c r="F15" s="280">
        <v>0</v>
      </c>
      <c r="G15" s="280">
        <v>0</v>
      </c>
      <c r="H15" s="280">
        <v>0</v>
      </c>
      <c r="I15" s="280">
        <v>0</v>
      </c>
      <c r="J15" s="280">
        <v>0</v>
      </c>
      <c r="K15" s="280">
        <v>0</v>
      </c>
      <c r="L15" s="280">
        <v>0</v>
      </c>
      <c r="M15" s="280">
        <v>8.5967952865382752E-2</v>
      </c>
      <c r="N15" s="280">
        <v>0</v>
      </c>
      <c r="O15" s="280">
        <v>0</v>
      </c>
      <c r="P15" s="280">
        <v>0</v>
      </c>
      <c r="Q15" s="279">
        <v>0</v>
      </c>
      <c r="R15" s="279">
        <v>0</v>
      </c>
      <c r="S15" s="279">
        <v>4.7510717691135287E-4</v>
      </c>
      <c r="T15" s="279">
        <v>3.2675798235740645E-3</v>
      </c>
      <c r="U15" s="279">
        <v>1.4229166666666668E-4</v>
      </c>
      <c r="V15" s="279">
        <v>2.5296969696969693E-4</v>
      </c>
      <c r="W15" s="279">
        <v>0.13274177693761816</v>
      </c>
      <c r="X15" s="279">
        <v>0.40069292632204401</v>
      </c>
      <c r="Y15" s="279">
        <v>0.25019637303758102</v>
      </c>
    </row>
    <row r="16" spans="1:28" ht="18" customHeight="1">
      <c r="A16" s="247" t="s">
        <v>482</v>
      </c>
      <c r="B16" s="280">
        <v>0</v>
      </c>
      <c r="C16" s="280">
        <v>0.19348476744186047</v>
      </c>
      <c r="D16" s="280">
        <v>0</v>
      </c>
      <c r="E16" s="280">
        <v>0</v>
      </c>
      <c r="F16" s="280">
        <v>0</v>
      </c>
      <c r="G16" s="280">
        <v>7.9953124999999989E-3</v>
      </c>
      <c r="H16" s="280">
        <v>0</v>
      </c>
      <c r="I16" s="280">
        <v>1.5334751773049644E-3</v>
      </c>
      <c r="J16" s="280">
        <v>0.22276554216867467</v>
      </c>
      <c r="K16" s="280">
        <v>0.64785880952380959</v>
      </c>
      <c r="L16" s="280">
        <v>1.0653527990499201</v>
      </c>
      <c r="M16" s="280">
        <v>5.3236277411450521</v>
      </c>
      <c r="N16" s="280">
        <v>4.9606472616330981</v>
      </c>
      <c r="O16" s="280">
        <v>3.2562961606096135</v>
      </c>
      <c r="P16" s="280">
        <v>0.6895488992145149</v>
      </c>
      <c r="Q16" s="279">
        <v>1.8858103945080593</v>
      </c>
      <c r="R16" s="279">
        <v>8.3684132328547349</v>
      </c>
      <c r="S16" s="279">
        <v>11.417032485678462</v>
      </c>
      <c r="T16" s="279">
        <v>6.843877810467764</v>
      </c>
      <c r="U16" s="279">
        <v>8.9477478159722228</v>
      </c>
      <c r="V16" s="279">
        <v>6.8926472121212123</v>
      </c>
      <c r="W16" s="279">
        <v>9.7619398865784515</v>
      </c>
      <c r="X16" s="279">
        <v>10.929738908496734</v>
      </c>
      <c r="Y16" s="279">
        <v>0</v>
      </c>
    </row>
    <row r="17" spans="1:25" ht="18" customHeight="1">
      <c r="A17" s="247" t="s">
        <v>10</v>
      </c>
      <c r="B17" s="280">
        <v>0</v>
      </c>
      <c r="C17" s="280">
        <v>0</v>
      </c>
      <c r="D17" s="280">
        <v>0</v>
      </c>
      <c r="E17" s="280">
        <v>0</v>
      </c>
      <c r="F17" s="280">
        <v>0.77951875000000004</v>
      </c>
      <c r="G17" s="280">
        <v>0</v>
      </c>
      <c r="H17" s="280">
        <v>8.165911764705884E-2</v>
      </c>
      <c r="I17" s="280">
        <v>0</v>
      </c>
      <c r="J17" s="280">
        <v>3.0456878313253011</v>
      </c>
      <c r="K17" s="280">
        <v>3.602520952380952</v>
      </c>
      <c r="L17" s="280">
        <v>0.12104836397886891</v>
      </c>
      <c r="M17" s="280">
        <v>0</v>
      </c>
      <c r="N17" s="280">
        <v>0</v>
      </c>
      <c r="O17" s="280">
        <v>0</v>
      </c>
      <c r="P17" s="280">
        <v>3.6646752959398165E-3</v>
      </c>
      <c r="Q17" s="279">
        <v>0</v>
      </c>
      <c r="R17" s="279">
        <v>4.0898154946429538E-2</v>
      </c>
      <c r="S17" s="279">
        <v>0.43053520433062298</v>
      </c>
      <c r="T17" s="279">
        <v>0.95148172486139826</v>
      </c>
      <c r="U17" s="279">
        <v>0.59998506944444441</v>
      </c>
      <c r="V17" s="279">
        <v>9.4564484848484842E-2</v>
      </c>
      <c r="W17" s="279">
        <v>7.8241524889729047E-2</v>
      </c>
      <c r="X17" s="279">
        <v>0.10486856743909687</v>
      </c>
      <c r="Y17" s="279">
        <v>0.12029675521750535</v>
      </c>
    </row>
    <row r="18" spans="1:25" ht="18" customHeight="1">
      <c r="A18" s="247" t="s">
        <v>9</v>
      </c>
      <c r="B18" s="280">
        <v>0</v>
      </c>
      <c r="C18" s="280">
        <v>7.3813953488372089E-3</v>
      </c>
      <c r="D18" s="280">
        <v>0</v>
      </c>
      <c r="E18" s="280">
        <v>0</v>
      </c>
      <c r="F18" s="280">
        <v>0</v>
      </c>
      <c r="G18" s="280">
        <v>0</v>
      </c>
      <c r="H18" s="280">
        <v>0</v>
      </c>
      <c r="I18" s="280">
        <v>0</v>
      </c>
      <c r="J18" s="280">
        <v>0</v>
      </c>
      <c r="K18" s="280">
        <v>0</v>
      </c>
      <c r="L18" s="280">
        <v>0</v>
      </c>
      <c r="M18" s="280">
        <v>0</v>
      </c>
      <c r="N18" s="280">
        <v>3.1172115289215197E-2</v>
      </c>
      <c r="O18" s="280">
        <v>0</v>
      </c>
      <c r="P18" s="280">
        <v>0</v>
      </c>
      <c r="Q18" s="279">
        <v>0.13725935556634658</v>
      </c>
      <c r="R18" s="279">
        <v>0.25671006689508891</v>
      </c>
      <c r="S18" s="279">
        <v>7.3883670818598842E-3</v>
      </c>
      <c r="T18" s="279">
        <v>1.6997907441823938E-2</v>
      </c>
      <c r="U18" s="279">
        <v>5.8819444444444446E-4</v>
      </c>
      <c r="V18" s="279">
        <v>6.2269090909090911E-3</v>
      </c>
      <c r="W18" s="279">
        <v>5.8153245116572154E-2</v>
      </c>
      <c r="X18" s="279">
        <v>4.5950671420083187E-3</v>
      </c>
      <c r="Y18" s="279">
        <v>7.5017529961514363E-4</v>
      </c>
    </row>
    <row r="19" spans="1:25" ht="18" customHeight="1">
      <c r="A19" s="247" t="s">
        <v>8</v>
      </c>
      <c r="B19" s="280">
        <v>0</v>
      </c>
      <c r="C19" s="280">
        <v>0</v>
      </c>
      <c r="D19" s="280">
        <v>0</v>
      </c>
      <c r="E19" s="280">
        <v>0</v>
      </c>
      <c r="F19" s="280">
        <v>3.8186406249999999E-2</v>
      </c>
      <c r="G19" s="280">
        <v>0</v>
      </c>
      <c r="H19" s="280">
        <v>0.19664411764705883</v>
      </c>
      <c r="I19" s="280">
        <v>0</v>
      </c>
      <c r="J19" s="280">
        <v>0.2368202409638554</v>
      </c>
      <c r="K19" s="280">
        <v>0.17219869047619046</v>
      </c>
      <c r="L19" s="280">
        <v>0.85088128096973659</v>
      </c>
      <c r="M19" s="280">
        <v>2.7852960367826216</v>
      </c>
      <c r="N19" s="280">
        <v>1.9908234943942851</v>
      </c>
      <c r="O19" s="280">
        <v>0.20098905124769723</v>
      </c>
      <c r="P19" s="280">
        <v>6.0715602758417225E-2</v>
      </c>
      <c r="Q19" s="279">
        <v>1.0602370783533577</v>
      </c>
      <c r="R19" s="279">
        <v>1.034130108908468</v>
      </c>
      <c r="S19" s="279">
        <v>1.5809644120098205</v>
      </c>
      <c r="T19" s="279">
        <v>1.1420988431332617</v>
      </c>
      <c r="U19" s="279">
        <v>0.56953737986111108</v>
      </c>
      <c r="V19" s="279">
        <v>0.23929315151515151</v>
      </c>
      <c r="W19" s="279">
        <v>1.2187157529930688</v>
      </c>
      <c r="X19" s="279">
        <v>0.16210018657159836</v>
      </c>
      <c r="Y19" s="279">
        <v>1.3087612338951841E-3</v>
      </c>
    </row>
    <row r="20" spans="1:25" ht="18" customHeight="1">
      <c r="A20" s="247" t="s">
        <v>6</v>
      </c>
      <c r="B20" s="280">
        <v>0</v>
      </c>
      <c r="C20" s="280">
        <v>0</v>
      </c>
      <c r="D20" s="280">
        <v>0</v>
      </c>
      <c r="E20" s="280">
        <v>0</v>
      </c>
      <c r="F20" s="280">
        <v>0</v>
      </c>
      <c r="G20" s="280">
        <v>0</v>
      </c>
      <c r="H20" s="280">
        <v>0</v>
      </c>
      <c r="I20" s="280">
        <v>0</v>
      </c>
      <c r="J20" s="280">
        <v>0</v>
      </c>
      <c r="K20" s="280">
        <v>0.34417857142857139</v>
      </c>
      <c r="L20" s="280">
        <v>0</v>
      </c>
      <c r="M20" s="280">
        <v>0.17612240683892461</v>
      </c>
      <c r="N20" s="280">
        <v>0</v>
      </c>
      <c r="O20" s="280">
        <v>0</v>
      </c>
      <c r="P20" s="280">
        <v>0</v>
      </c>
      <c r="Q20" s="279">
        <v>3.0860614749604474E-2</v>
      </c>
      <c r="R20" s="279">
        <v>3.2593368276499696E-2</v>
      </c>
      <c r="S20" s="279">
        <v>2.0273022201199777E-2</v>
      </c>
      <c r="T20" s="279">
        <v>4.8600726913593163E-2</v>
      </c>
      <c r="U20" s="279">
        <v>4.5300069444444445E-2</v>
      </c>
      <c r="V20" s="279">
        <v>3.3538787878787876E-3</v>
      </c>
      <c r="W20" s="279">
        <v>0.27493982356647761</v>
      </c>
      <c r="X20" s="279">
        <v>0.57987465359477131</v>
      </c>
      <c r="Y20" s="279">
        <v>1.1034382142455694</v>
      </c>
    </row>
    <row r="21" spans="1:25" ht="18" customHeight="1">
      <c r="A21" s="247" t="s">
        <v>17</v>
      </c>
      <c r="B21" s="280">
        <v>0</v>
      </c>
      <c r="C21" s="280">
        <v>0</v>
      </c>
      <c r="D21" s="280">
        <v>0</v>
      </c>
      <c r="E21" s="280">
        <v>0</v>
      </c>
      <c r="F21" s="280">
        <v>0</v>
      </c>
      <c r="G21" s="280">
        <v>0</v>
      </c>
      <c r="H21" s="280">
        <v>0</v>
      </c>
      <c r="I21" s="280">
        <v>0</v>
      </c>
      <c r="J21" s="280">
        <v>0</v>
      </c>
      <c r="K21" s="280">
        <v>0</v>
      </c>
      <c r="L21" s="280">
        <v>0</v>
      </c>
      <c r="M21" s="280">
        <v>0</v>
      </c>
      <c r="N21" s="280">
        <v>0.16284998511757118</v>
      </c>
      <c r="O21" s="280">
        <v>0</v>
      </c>
      <c r="P21" s="280">
        <v>0</v>
      </c>
      <c r="Q21" s="279">
        <v>2.3496608656150631E-4</v>
      </c>
      <c r="R21" s="279">
        <v>0.11623132852015011</v>
      </c>
      <c r="S21" s="279">
        <v>0.49683493929770028</v>
      </c>
      <c r="T21" s="279">
        <v>9.3136218988037575E-2</v>
      </c>
      <c r="U21" s="279">
        <v>5.3663749999999996E-2</v>
      </c>
      <c r="V21" s="279">
        <v>1.9769696969696969E-4</v>
      </c>
      <c r="W21" s="279">
        <v>8.0913673597983616E-3</v>
      </c>
      <c r="X21" s="279">
        <v>5.005490552584671E-2</v>
      </c>
      <c r="Y21" s="279">
        <v>4.4043238787515454E-2</v>
      </c>
    </row>
    <row r="22" spans="1:25" ht="18" customHeight="1">
      <c r="A22" s="247" t="s">
        <v>4</v>
      </c>
      <c r="B22" s="280">
        <v>0</v>
      </c>
      <c r="C22" s="280">
        <v>0</v>
      </c>
      <c r="D22" s="280">
        <v>0</v>
      </c>
      <c r="E22" s="280">
        <v>0</v>
      </c>
      <c r="F22" s="280">
        <v>0</v>
      </c>
      <c r="G22" s="280">
        <v>0</v>
      </c>
      <c r="H22" s="280">
        <v>0</v>
      </c>
      <c r="I22" s="280">
        <v>0</v>
      </c>
      <c r="J22" s="280">
        <v>0</v>
      </c>
      <c r="K22" s="280">
        <v>0</v>
      </c>
      <c r="L22" s="280">
        <v>0</v>
      </c>
      <c r="M22" s="280">
        <v>0</v>
      </c>
      <c r="N22" s="280">
        <v>0</v>
      </c>
      <c r="O22" s="280">
        <v>0</v>
      </c>
      <c r="P22" s="280">
        <v>0</v>
      </c>
      <c r="Q22" s="279">
        <v>0</v>
      </c>
      <c r="R22" s="279">
        <v>0</v>
      </c>
      <c r="S22" s="279">
        <v>0</v>
      </c>
      <c r="T22" s="279">
        <v>0</v>
      </c>
      <c r="U22" s="279">
        <v>1.175E-4</v>
      </c>
      <c r="V22" s="279">
        <v>7.6969696969696969E-4</v>
      </c>
      <c r="W22" s="279">
        <v>1.3232514177693762E-5</v>
      </c>
      <c r="X22" s="279">
        <v>9.7154129530600136E-4</v>
      </c>
      <c r="Y22" s="279">
        <v>0</v>
      </c>
    </row>
    <row r="23" spans="1:25" ht="18" customHeight="1">
      <c r="A23" s="247" t="s">
        <v>3</v>
      </c>
      <c r="B23" s="280">
        <v>0</v>
      </c>
      <c r="C23" s="280">
        <v>197.28205151162791</v>
      </c>
      <c r="D23" s="280">
        <v>140.86980371428572</v>
      </c>
      <c r="E23" s="280">
        <v>80.362909473684212</v>
      </c>
      <c r="F23" s="280">
        <v>835.18875656249998</v>
      </c>
      <c r="G23" s="280">
        <v>160.67534296874999</v>
      </c>
      <c r="H23" s="280">
        <v>122.85040911764706</v>
      </c>
      <c r="I23" s="280">
        <v>253.3358015602837</v>
      </c>
      <c r="J23" s="280">
        <v>288.61995879518071</v>
      </c>
      <c r="K23" s="280">
        <v>307.08691976190477</v>
      </c>
      <c r="L23" s="280">
        <v>376.1818429638123</v>
      </c>
      <c r="M23" s="280">
        <v>346.15393458419942</v>
      </c>
      <c r="N23" s="280">
        <v>325.99039959321362</v>
      </c>
      <c r="O23" s="280">
        <v>271.85733953692852</v>
      </c>
      <c r="P23" s="280">
        <v>189.68468912490317</v>
      </c>
      <c r="Q23" s="279">
        <v>164.9473079585363</v>
      </c>
      <c r="R23" s="279">
        <v>346.18847543305048</v>
      </c>
      <c r="S23" s="279">
        <v>377.13040367517328</v>
      </c>
      <c r="T23" s="279">
        <v>330.78992460684026</v>
      </c>
      <c r="U23" s="279">
        <v>343.04148002083332</v>
      </c>
      <c r="V23" s="279">
        <v>308.69927043757576</v>
      </c>
      <c r="W23" s="279">
        <v>391.18898515248895</v>
      </c>
      <c r="X23" s="279">
        <v>437.78727876470595</v>
      </c>
      <c r="Y23" s="279">
        <v>441.42908326704958</v>
      </c>
    </row>
    <row r="24" spans="1:25" s="40" customFormat="1" ht="18" customHeight="1">
      <c r="A24" s="247" t="s">
        <v>431</v>
      </c>
      <c r="B24" s="280">
        <v>0</v>
      </c>
      <c r="C24" s="280">
        <v>1.230232558139535E-2</v>
      </c>
      <c r="D24" s="280">
        <v>0</v>
      </c>
      <c r="E24" s="280">
        <v>0</v>
      </c>
      <c r="F24" s="280">
        <v>0</v>
      </c>
      <c r="G24" s="280">
        <v>0</v>
      </c>
      <c r="H24" s="280">
        <v>0</v>
      </c>
      <c r="I24" s="280">
        <v>0</v>
      </c>
      <c r="J24" s="280">
        <v>0</v>
      </c>
      <c r="K24" s="280">
        <v>0</v>
      </c>
      <c r="L24" s="280">
        <v>5.2598386502313771E-2</v>
      </c>
      <c r="M24" s="280">
        <v>0.72958674614209207</v>
      </c>
      <c r="N24" s="280">
        <v>0.80235291199523762</v>
      </c>
      <c r="O24" s="280">
        <v>0.26344833361246023</v>
      </c>
      <c r="P24" s="280">
        <v>0</v>
      </c>
      <c r="Q24" s="279">
        <v>0.18658068241983741</v>
      </c>
      <c r="R24" s="279">
        <v>0.55275870315984121</v>
      </c>
      <c r="S24" s="279">
        <v>0.15438149049109925</v>
      </c>
      <c r="T24" s="279">
        <v>0.46879641520299453</v>
      </c>
      <c r="U24" s="279">
        <v>1.3315920541666664</v>
      </c>
      <c r="V24" s="279">
        <v>0.57750157575757577</v>
      </c>
      <c r="W24" s="279">
        <v>0.56344209199747963</v>
      </c>
      <c r="X24" s="279">
        <v>0.33550302436125973</v>
      </c>
      <c r="Y24" s="279">
        <v>0.33586346113701204</v>
      </c>
    </row>
    <row r="25" spans="1:25" ht="18" customHeight="1">
      <c r="A25" s="247" t="s">
        <v>1</v>
      </c>
      <c r="B25" s="280">
        <v>0</v>
      </c>
      <c r="C25" s="280">
        <v>5.7848837209302333E-3</v>
      </c>
      <c r="D25" s="280">
        <v>3.5599619047619047E-2</v>
      </c>
      <c r="E25" s="280">
        <v>0</v>
      </c>
      <c r="F25" s="280">
        <v>0</v>
      </c>
      <c r="G25" s="280">
        <v>0</v>
      </c>
      <c r="H25" s="280">
        <v>0</v>
      </c>
      <c r="I25" s="280">
        <v>0</v>
      </c>
      <c r="J25" s="280">
        <v>0</v>
      </c>
      <c r="K25" s="280">
        <v>0</v>
      </c>
      <c r="L25" s="280">
        <v>0</v>
      </c>
      <c r="M25" s="280">
        <v>3.1764106658590641E-2</v>
      </c>
      <c r="N25" s="280">
        <v>4.1487126699077288E-2</v>
      </c>
      <c r="O25" s="280">
        <v>0</v>
      </c>
      <c r="P25" s="280">
        <v>0</v>
      </c>
      <c r="Q25" s="279">
        <v>1.8248446090947543E-2</v>
      </c>
      <c r="R25" s="279">
        <v>4.3025249496927175E-2</v>
      </c>
      <c r="S25" s="279">
        <v>0.33399104969555005</v>
      </c>
      <c r="T25" s="279">
        <v>0.12283352885427846</v>
      </c>
      <c r="U25" s="279">
        <v>2.3010972222222221E-2</v>
      </c>
      <c r="V25" s="279">
        <v>0.17495072727272726</v>
      </c>
      <c r="W25" s="279">
        <v>0.15683610586011343</v>
      </c>
      <c r="X25" s="279">
        <v>1.1398187759952466E-2</v>
      </c>
      <c r="Y25" s="279">
        <v>7.1289046316567017E-2</v>
      </c>
    </row>
    <row r="26" spans="1:25" ht="18" customHeight="1">
      <c r="A26" s="247" t="s">
        <v>23</v>
      </c>
      <c r="B26" s="280">
        <v>0</v>
      </c>
      <c r="C26" s="280">
        <v>0</v>
      </c>
      <c r="D26" s="280">
        <v>0</v>
      </c>
      <c r="E26" s="280">
        <v>0</v>
      </c>
      <c r="F26" s="280">
        <v>0.50029875000000001</v>
      </c>
      <c r="G26" s="280">
        <v>0</v>
      </c>
      <c r="H26" s="280">
        <v>0</v>
      </c>
      <c r="I26" s="280">
        <v>0</v>
      </c>
      <c r="J26" s="280">
        <v>2.9069277108433732E-2</v>
      </c>
      <c r="K26" s="280">
        <v>0.34526999999999997</v>
      </c>
      <c r="L26" s="280">
        <v>0.43972575999563179</v>
      </c>
      <c r="M26" s="280">
        <v>0.49264306264884433</v>
      </c>
      <c r="N26" s="280">
        <v>0.19912330092271061</v>
      </c>
      <c r="O26" s="280">
        <v>2.2312636074359404E-2</v>
      </c>
      <c r="P26" s="280">
        <v>3.2061990633182138E-3</v>
      </c>
      <c r="Q26" s="279">
        <v>1.0484284293300334E-2</v>
      </c>
      <c r="R26" s="279">
        <v>0.99723511176374613</v>
      </c>
      <c r="S26" s="279">
        <v>1.1235044072046911</v>
      </c>
      <c r="T26" s="279">
        <v>1.9419636965683322E-2</v>
      </c>
      <c r="U26" s="279">
        <v>1.783147986111111E-2</v>
      </c>
      <c r="V26" s="279">
        <v>0.32823460606060606</v>
      </c>
      <c r="W26" s="279">
        <v>0.1950918084436043</v>
      </c>
      <c r="X26" s="279">
        <v>0.40302294592988713</v>
      </c>
      <c r="Y26" s="279">
        <v>0.23497992645445157</v>
      </c>
    </row>
    <row r="27" spans="1:25" ht="18" customHeight="1">
      <c r="A27" s="245"/>
      <c r="B27" s="280"/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79"/>
      <c r="R27" s="279"/>
      <c r="S27" s="279"/>
      <c r="T27" s="279"/>
      <c r="U27" s="279"/>
      <c r="V27" s="279"/>
      <c r="W27" s="279"/>
      <c r="X27" s="279"/>
      <c r="Y27" s="279"/>
    </row>
    <row r="28" spans="1:25" ht="18" customHeight="1">
      <c r="A28" s="246" t="s">
        <v>432</v>
      </c>
      <c r="B28" s="280">
        <v>362.47391304347826</v>
      </c>
      <c r="C28" s="280">
        <v>577.31627906976746</v>
      </c>
      <c r="D28" s="280">
        <v>620.29142857142858</v>
      </c>
      <c r="E28" s="280">
        <v>905.78947368421052</v>
      </c>
      <c r="F28" s="280">
        <v>1098.0999999999999</v>
      </c>
      <c r="G28" s="280">
        <v>791.08906249999995</v>
      </c>
      <c r="H28" s="280">
        <v>815.36029411764707</v>
      </c>
      <c r="I28" s="280">
        <v>931.77304964539007</v>
      </c>
      <c r="J28" s="280">
        <v>767.13855421686742</v>
      </c>
      <c r="K28" s="280">
        <v>859.65</v>
      </c>
      <c r="L28" s="280">
        <v>1015.9534242461471</v>
      </c>
      <c r="M28" s="280">
        <v>1425.6378709579724</v>
      </c>
      <c r="N28" s="280">
        <v>1454.7581218374839</v>
      </c>
      <c r="O28" s="280">
        <v>1451.6084300159105</v>
      </c>
      <c r="P28" s="280">
        <v>1312.7477123640151</v>
      </c>
      <c r="Q28" s="279">
        <v>1223.7398801751281</v>
      </c>
      <c r="R28" s="279">
        <v>1174.3392070484583</v>
      </c>
      <c r="S28" s="279">
        <v>1517.7662154349766</v>
      </c>
      <c r="T28" s="279">
        <v>1207.9923629034367</v>
      </c>
      <c r="U28" s="279">
        <v>1335.6618055555555</v>
      </c>
      <c r="V28" s="279">
        <v>1030.5533333333333</v>
      </c>
      <c r="W28" s="279">
        <v>1327.5557655954633</v>
      </c>
      <c r="X28" s="279">
        <v>1489.0099288013671</v>
      </c>
      <c r="Y28" s="279">
        <v>1391.3539952322785</v>
      </c>
    </row>
    <row r="29" spans="1:25" ht="18" customHeight="1">
      <c r="A29" s="247" t="s">
        <v>13</v>
      </c>
      <c r="B29" s="280">
        <v>0</v>
      </c>
      <c r="C29" s="280">
        <v>0</v>
      </c>
      <c r="D29" s="280">
        <v>0</v>
      </c>
      <c r="E29" s="280">
        <v>0</v>
      </c>
      <c r="F29" s="280">
        <v>0</v>
      </c>
      <c r="G29" s="280">
        <v>0</v>
      </c>
      <c r="H29" s="280">
        <v>0</v>
      </c>
      <c r="I29" s="280">
        <v>0</v>
      </c>
      <c r="J29" s="280">
        <v>0</v>
      </c>
      <c r="K29" s="280">
        <v>0</v>
      </c>
      <c r="L29" s="280">
        <v>0</v>
      </c>
      <c r="M29" s="280">
        <v>0</v>
      </c>
      <c r="N29" s="280">
        <v>4.960809604127394E-3</v>
      </c>
      <c r="O29" s="280">
        <v>0.10837694691006533</v>
      </c>
      <c r="P29" s="280">
        <v>0</v>
      </c>
      <c r="Q29" s="279">
        <v>1.2693637901596203E-2</v>
      </c>
      <c r="R29" s="279">
        <v>1.8800035351063251E-4</v>
      </c>
      <c r="S29" s="279">
        <v>0</v>
      </c>
      <c r="T29" s="279">
        <v>0</v>
      </c>
      <c r="U29" s="279">
        <v>7.1180555555555559E-5</v>
      </c>
      <c r="V29" s="279">
        <v>0</v>
      </c>
      <c r="W29" s="279">
        <v>6.7422810333963454E-2</v>
      </c>
      <c r="X29" s="279">
        <v>0</v>
      </c>
      <c r="Y29" s="279">
        <v>0</v>
      </c>
    </row>
    <row r="30" spans="1:25" ht="18" customHeight="1">
      <c r="A30" s="247" t="s">
        <v>12</v>
      </c>
      <c r="B30" s="280">
        <v>0</v>
      </c>
      <c r="C30" s="280">
        <v>1.6850150000000002</v>
      </c>
      <c r="D30" s="280">
        <v>0.62941866666666668</v>
      </c>
      <c r="E30" s="280">
        <v>3.0478947368421053E-3</v>
      </c>
      <c r="F30" s="280">
        <v>0</v>
      </c>
      <c r="G30" s="280">
        <v>7.7187499999999986E-5</v>
      </c>
      <c r="H30" s="280">
        <v>0</v>
      </c>
      <c r="I30" s="280">
        <v>7.9921985815602836E-2</v>
      </c>
      <c r="J30" s="280">
        <v>0.19546602409638553</v>
      </c>
      <c r="K30" s="280">
        <v>0</v>
      </c>
      <c r="L30" s="280">
        <v>3.2010592844369818</v>
      </c>
      <c r="M30" s="280">
        <v>1.7772379995319576</v>
      </c>
      <c r="N30" s="280">
        <v>0.47557024506399442</v>
      </c>
      <c r="O30" s="280">
        <v>2.8607049698542961</v>
      </c>
      <c r="P30" s="280">
        <v>0.27269868993620233</v>
      </c>
      <c r="Q30" s="279">
        <v>0.25516440263788592</v>
      </c>
      <c r="R30" s="279">
        <v>0.22433183907108284</v>
      </c>
      <c r="S30" s="279">
        <v>0.55691008401468556</v>
      </c>
      <c r="T30" s="279">
        <v>0.29107990393058136</v>
      </c>
      <c r="U30" s="279">
        <v>1.4246875812499999</v>
      </c>
      <c r="V30" s="279">
        <v>0.19030303030303031</v>
      </c>
      <c r="W30" s="279">
        <v>0.16887208569628231</v>
      </c>
      <c r="X30" s="279">
        <v>0.51611858051099235</v>
      </c>
      <c r="Y30" s="279">
        <v>1.1755241174801816</v>
      </c>
    </row>
    <row r="31" spans="1:25" ht="18" customHeight="1">
      <c r="A31" s="247" t="s">
        <v>483</v>
      </c>
      <c r="B31" s="280">
        <v>0</v>
      </c>
      <c r="C31" s="280">
        <v>0</v>
      </c>
      <c r="D31" s="280">
        <v>0</v>
      </c>
      <c r="E31" s="280">
        <v>0</v>
      </c>
      <c r="F31" s="280">
        <v>0</v>
      </c>
      <c r="G31" s="280">
        <v>0</v>
      </c>
      <c r="H31" s="280">
        <v>0</v>
      </c>
      <c r="I31" s="280">
        <v>0</v>
      </c>
      <c r="J31" s="280">
        <v>0</v>
      </c>
      <c r="K31" s="280">
        <v>0</v>
      </c>
      <c r="L31" s="280">
        <v>0</v>
      </c>
      <c r="M31" s="280">
        <v>0</v>
      </c>
      <c r="N31" s="280">
        <v>0</v>
      </c>
      <c r="O31" s="280">
        <v>0</v>
      </c>
      <c r="P31" s="280">
        <v>0</v>
      </c>
      <c r="Q31" s="279">
        <v>0</v>
      </c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5.0409577819785761E-3</v>
      </c>
      <c r="X31" s="279">
        <v>0</v>
      </c>
      <c r="Y31" s="279">
        <v>0.14832578364605062</v>
      </c>
    </row>
    <row r="32" spans="1:25" ht="18" customHeight="1">
      <c r="A32" s="247" t="s">
        <v>430</v>
      </c>
      <c r="B32" s="280">
        <v>0</v>
      </c>
      <c r="C32" s="280">
        <v>0</v>
      </c>
      <c r="D32" s="280">
        <v>0</v>
      </c>
      <c r="E32" s="280">
        <v>0</v>
      </c>
      <c r="F32" s="280">
        <v>0</v>
      </c>
      <c r="G32" s="280">
        <v>0</v>
      </c>
      <c r="H32" s="280">
        <v>0</v>
      </c>
      <c r="I32" s="280">
        <v>0</v>
      </c>
      <c r="J32" s="280">
        <v>0</v>
      </c>
      <c r="K32" s="280">
        <v>0</v>
      </c>
      <c r="L32" s="280">
        <v>0</v>
      </c>
      <c r="M32" s="280">
        <v>0</v>
      </c>
      <c r="N32" s="280">
        <v>0</v>
      </c>
      <c r="O32" s="280">
        <v>0</v>
      </c>
      <c r="P32" s="280">
        <v>0</v>
      </c>
      <c r="Q32" s="279">
        <v>1.9337351775560396E-2</v>
      </c>
      <c r="R32" s="279">
        <v>2.2128881818676237E-2</v>
      </c>
      <c r="S32" s="279">
        <v>0</v>
      </c>
      <c r="T32" s="279">
        <v>7.2297987069078337E-4</v>
      </c>
      <c r="U32" s="279">
        <v>0</v>
      </c>
      <c r="V32" s="279">
        <v>5.0909090909090914E-5</v>
      </c>
      <c r="W32" s="279">
        <v>0</v>
      </c>
      <c r="X32" s="279">
        <v>2.057150029708853E-2</v>
      </c>
      <c r="Y32" s="279">
        <v>1.6899947167818046E-6</v>
      </c>
    </row>
    <row r="33" spans="1:25" ht="18" customHeight="1">
      <c r="A33" s="247" t="s">
        <v>482</v>
      </c>
      <c r="B33" s="280">
        <v>0</v>
      </c>
      <c r="C33" s="280">
        <v>0</v>
      </c>
      <c r="D33" s="280">
        <v>0</v>
      </c>
      <c r="E33" s="280">
        <v>0</v>
      </c>
      <c r="F33" s="280">
        <v>0</v>
      </c>
      <c r="G33" s="280">
        <v>3.9762812499999994E-2</v>
      </c>
      <c r="H33" s="280">
        <v>3.3455882352941176E-2</v>
      </c>
      <c r="I33" s="280">
        <v>3.3356170212765962E-2</v>
      </c>
      <c r="J33" s="280">
        <v>0.43210337349397587</v>
      </c>
      <c r="K33" s="280">
        <v>9.1608214285714279E-2</v>
      </c>
      <c r="L33" s="280">
        <v>1.1423676918246721</v>
      </c>
      <c r="M33" s="280">
        <v>0.75145409743540326</v>
      </c>
      <c r="N33" s="280">
        <v>0.22023489433475543</v>
      </c>
      <c r="O33" s="280">
        <v>0.19289901189080558</v>
      </c>
      <c r="P33" s="280">
        <v>0.52572700335582845</v>
      </c>
      <c r="Q33" s="279">
        <v>1.2776527866977867</v>
      </c>
      <c r="R33" s="279">
        <v>2.6865448904117035</v>
      </c>
      <c r="S33" s="279">
        <v>0.8116164005075418</v>
      </c>
      <c r="T33" s="279">
        <v>7.2297987069078334E-2</v>
      </c>
      <c r="U33" s="279">
        <v>2.7749766624999999</v>
      </c>
      <c r="V33" s="279">
        <v>2.975757575757576</v>
      </c>
      <c r="W33" s="279">
        <v>3.9048582230623823</v>
      </c>
      <c r="X33" s="279">
        <v>2.1215321895424841</v>
      </c>
      <c r="Y33" s="279">
        <v>9.6616957211683303</v>
      </c>
    </row>
    <row r="34" spans="1:25" ht="18" customHeight="1">
      <c r="A34" s="247" t="s">
        <v>10</v>
      </c>
      <c r="B34" s="280">
        <v>0</v>
      </c>
      <c r="C34" s="280">
        <v>0</v>
      </c>
      <c r="D34" s="280">
        <v>0</v>
      </c>
      <c r="E34" s="280">
        <v>0.24856447368421053</v>
      </c>
      <c r="F34" s="280">
        <v>0.17293921874999998</v>
      </c>
      <c r="G34" s="280">
        <v>0</v>
      </c>
      <c r="H34" s="280">
        <v>0</v>
      </c>
      <c r="I34" s="280">
        <v>0</v>
      </c>
      <c r="J34" s="280">
        <v>6.5182891566265055E-2</v>
      </c>
      <c r="K34" s="280">
        <v>0</v>
      </c>
      <c r="L34" s="280">
        <v>9.5980998402882989E-2</v>
      </c>
      <c r="M34" s="280">
        <v>0</v>
      </c>
      <c r="N34" s="280">
        <v>0</v>
      </c>
      <c r="O34" s="280">
        <v>4.364480405292246E-2</v>
      </c>
      <c r="P34" s="280">
        <v>1.9570195818121472E-2</v>
      </c>
      <c r="Q34" s="279">
        <v>0</v>
      </c>
      <c r="R34" s="279">
        <v>0</v>
      </c>
      <c r="S34" s="279">
        <v>4.3273209150768439E-2</v>
      </c>
      <c r="T34" s="279">
        <v>0</v>
      </c>
      <c r="U34" s="279">
        <v>0.7591706944444444</v>
      </c>
      <c r="V34" s="279">
        <v>0</v>
      </c>
      <c r="W34" s="279">
        <v>0</v>
      </c>
      <c r="X34" s="279">
        <v>5.0647403446226974E-3</v>
      </c>
      <c r="Y34" s="279">
        <v>3.1284243638930689</v>
      </c>
    </row>
    <row r="35" spans="1:25" ht="18" customHeight="1">
      <c r="A35" s="247" t="s">
        <v>9</v>
      </c>
      <c r="B35" s="280">
        <v>0</v>
      </c>
      <c r="C35" s="280">
        <v>0</v>
      </c>
      <c r="D35" s="280">
        <v>7.619047619047619E-3</v>
      </c>
      <c r="E35" s="280">
        <v>0</v>
      </c>
      <c r="F35" s="280">
        <v>0.1795928125</v>
      </c>
      <c r="G35" s="280">
        <v>0</v>
      </c>
      <c r="H35" s="280">
        <v>0</v>
      </c>
      <c r="I35" s="280">
        <v>0</v>
      </c>
      <c r="J35" s="280">
        <v>0</v>
      </c>
      <c r="K35" s="280">
        <v>0</v>
      </c>
      <c r="L35" s="280">
        <v>0.14359351324788072</v>
      </c>
      <c r="M35" s="280">
        <v>0</v>
      </c>
      <c r="N35" s="280">
        <v>0</v>
      </c>
      <c r="O35" s="280">
        <v>0</v>
      </c>
      <c r="P35" s="280">
        <v>0</v>
      </c>
      <c r="Q35" s="279">
        <v>1.031545920205517E-2</v>
      </c>
      <c r="R35" s="279">
        <v>1.6436645456028718E-2</v>
      </c>
      <c r="S35" s="279">
        <v>0.39618496595115282</v>
      </c>
      <c r="T35" s="279">
        <v>0.72810341214040775</v>
      </c>
      <c r="U35" s="279">
        <v>1.4098452083333332E-2</v>
      </c>
      <c r="V35" s="279">
        <v>2.6548727272727272E-2</v>
      </c>
      <c r="W35" s="279">
        <v>0</v>
      </c>
      <c r="X35" s="279">
        <v>3.2132826084373143</v>
      </c>
      <c r="Y35" s="279">
        <v>20.909787986563408</v>
      </c>
    </row>
    <row r="36" spans="1:25" ht="18" customHeight="1">
      <c r="A36" s="247" t="s">
        <v>8</v>
      </c>
      <c r="B36" s="280">
        <v>0</v>
      </c>
      <c r="C36" s="280">
        <v>0</v>
      </c>
      <c r="D36" s="280">
        <v>2.3069333333333334E-2</v>
      </c>
      <c r="E36" s="280">
        <v>0.44118894736842107</v>
      </c>
      <c r="F36" s="280">
        <v>8.59375E-2</v>
      </c>
      <c r="G36" s="280">
        <v>0</v>
      </c>
      <c r="H36" s="280">
        <v>0</v>
      </c>
      <c r="I36" s="280">
        <v>0</v>
      </c>
      <c r="J36" s="280">
        <v>0</v>
      </c>
      <c r="K36" s="280">
        <v>0</v>
      </c>
      <c r="L36" s="280">
        <v>1.6847897129284573</v>
      </c>
      <c r="M36" s="280">
        <v>1.0566338119295733</v>
      </c>
      <c r="N36" s="280">
        <v>1.1879633396170253</v>
      </c>
      <c r="O36" s="280">
        <v>4.2987357645285549</v>
      </c>
      <c r="P36" s="280">
        <v>1.6629758085333923</v>
      </c>
      <c r="Q36" s="279">
        <v>3.209940084431147</v>
      </c>
      <c r="R36" s="279">
        <v>2.5095625339914069</v>
      </c>
      <c r="S36" s="279">
        <v>0.44855782222522544</v>
      </c>
      <c r="T36" s="279">
        <v>0.33103326164646751</v>
      </c>
      <c r="U36" s="279">
        <v>0.60955714513888892</v>
      </c>
      <c r="V36" s="279">
        <v>1.4096650303030303</v>
      </c>
      <c r="W36" s="279">
        <v>2.2514177693761814</v>
      </c>
      <c r="X36" s="279">
        <v>0.29056409387997628</v>
      </c>
      <c r="Y36" s="279">
        <v>5.3344090073106594E-2</v>
      </c>
    </row>
    <row r="37" spans="1:25" ht="18" customHeight="1">
      <c r="A37" s="247" t="s">
        <v>6</v>
      </c>
      <c r="B37" s="280">
        <v>0</v>
      </c>
      <c r="C37" s="280">
        <v>0</v>
      </c>
      <c r="D37" s="280">
        <v>0</v>
      </c>
      <c r="E37" s="280">
        <v>2.4625131578947371E-2</v>
      </c>
      <c r="F37" s="280">
        <v>0</v>
      </c>
      <c r="G37" s="280">
        <v>0</v>
      </c>
      <c r="H37" s="280">
        <v>0</v>
      </c>
      <c r="I37" s="280">
        <v>0</v>
      </c>
      <c r="J37" s="280">
        <v>0.17384228915662647</v>
      </c>
      <c r="K37" s="280">
        <v>1.0047524999999999</v>
      </c>
      <c r="L37" s="280">
        <v>2.1569357194534309</v>
      </c>
      <c r="M37" s="280">
        <v>1.1524294150847294</v>
      </c>
      <c r="N37" s="280">
        <v>2.0544550550649867</v>
      </c>
      <c r="O37" s="280">
        <v>1.626192534751298</v>
      </c>
      <c r="P37" s="280">
        <v>4.0924734483903089</v>
      </c>
      <c r="Q37" s="279">
        <v>3.3473160818621848</v>
      </c>
      <c r="R37" s="279">
        <v>11.107032142274432</v>
      </c>
      <c r="S37" s="279">
        <v>10.315261541695758</v>
      </c>
      <c r="T37" s="279">
        <v>5.997118027380048</v>
      </c>
      <c r="U37" s="279">
        <v>8.9499295451388896</v>
      </c>
      <c r="V37" s="279">
        <v>3.5360996666666664</v>
      </c>
      <c r="W37" s="279">
        <v>14.689350976685571</v>
      </c>
      <c r="X37" s="279">
        <v>10.072890252347001</v>
      </c>
      <c r="Y37" s="279">
        <v>0.19368331029510133</v>
      </c>
    </row>
    <row r="38" spans="1:25" ht="18" customHeight="1">
      <c r="A38" s="247" t="s">
        <v>17</v>
      </c>
      <c r="B38" s="280">
        <v>0</v>
      </c>
      <c r="C38" s="280">
        <v>0.10637360465116279</v>
      </c>
      <c r="D38" s="280">
        <v>0</v>
      </c>
      <c r="E38" s="280">
        <v>1.2908552631578947E-2</v>
      </c>
      <c r="F38" s="280">
        <v>0</v>
      </c>
      <c r="G38" s="280">
        <v>8.906249999999999E-5</v>
      </c>
      <c r="H38" s="280">
        <v>0</v>
      </c>
      <c r="I38" s="280">
        <v>0</v>
      </c>
      <c r="J38" s="280">
        <v>0</v>
      </c>
      <c r="K38" s="280">
        <v>0</v>
      </c>
      <c r="L38" s="280">
        <v>0.42846431057782869</v>
      </c>
      <c r="M38" s="280">
        <v>0</v>
      </c>
      <c r="N38" s="280">
        <v>0.3850688312332573</v>
      </c>
      <c r="O38" s="280">
        <v>0.12401241416848101</v>
      </c>
      <c r="P38" s="280">
        <v>8.4255264225393666E-4</v>
      </c>
      <c r="Q38" s="279">
        <v>0.43342641253779041</v>
      </c>
      <c r="R38" s="279">
        <v>0.31128570117474302</v>
      </c>
      <c r="S38" s="279">
        <v>0.36721544924206589</v>
      </c>
      <c r="T38" s="279">
        <v>0.19447028865534119</v>
      </c>
      <c r="U38" s="279">
        <v>2.2249398048611111</v>
      </c>
      <c r="V38" s="279">
        <v>0.17515151515151517</v>
      </c>
      <c r="W38" s="279">
        <v>0.30245746691871456</v>
      </c>
      <c r="X38" s="279">
        <v>0.46479403565062394</v>
      </c>
      <c r="Y38" s="279">
        <v>7.0119861586264787E-4</v>
      </c>
    </row>
    <row r="39" spans="1:25" ht="18" customHeight="1">
      <c r="A39" s="247" t="s">
        <v>4</v>
      </c>
      <c r="B39" s="280">
        <v>0</v>
      </c>
      <c r="C39" s="280">
        <v>0</v>
      </c>
      <c r="D39" s="280">
        <v>0</v>
      </c>
      <c r="E39" s="280">
        <v>0</v>
      </c>
      <c r="F39" s="280">
        <v>0</v>
      </c>
      <c r="G39" s="280">
        <v>0</v>
      </c>
      <c r="H39" s="280">
        <v>0</v>
      </c>
      <c r="I39" s="280">
        <v>0</v>
      </c>
      <c r="J39" s="280">
        <v>0</v>
      </c>
      <c r="K39" s="280">
        <v>0</v>
      </c>
      <c r="L39" s="280">
        <v>0</v>
      </c>
      <c r="M39" s="280">
        <v>0</v>
      </c>
      <c r="N39" s="280">
        <v>0</v>
      </c>
      <c r="O39" s="280">
        <v>2.1543606598559705E-2</v>
      </c>
      <c r="P39" s="280">
        <v>0</v>
      </c>
      <c r="Q39" s="279">
        <v>0</v>
      </c>
      <c r="R39" s="279">
        <v>0</v>
      </c>
      <c r="S39" s="279">
        <v>2.8221246180297468E-3</v>
      </c>
      <c r="T39" s="279">
        <v>0</v>
      </c>
      <c r="U39" s="279">
        <v>0</v>
      </c>
      <c r="V39" s="279">
        <v>0</v>
      </c>
      <c r="W39" s="279">
        <v>0</v>
      </c>
      <c r="X39" s="279">
        <v>1.8157040998217469E-4</v>
      </c>
      <c r="Y39" s="279">
        <v>7.5581003396908413E-3</v>
      </c>
    </row>
    <row r="40" spans="1:25" ht="18" customHeight="1">
      <c r="A40" s="247" t="s">
        <v>3</v>
      </c>
      <c r="B40" s="280">
        <v>362.47391304347826</v>
      </c>
      <c r="C40" s="280">
        <v>574.36744186046519</v>
      </c>
      <c r="D40" s="280">
        <v>617.55904761904765</v>
      </c>
      <c r="E40" s="280">
        <v>904.30131578947362</v>
      </c>
      <c r="F40" s="280">
        <v>1096.953125</v>
      </c>
      <c r="G40" s="280">
        <v>791.04843749999998</v>
      </c>
      <c r="H40" s="280">
        <v>815.32794117647052</v>
      </c>
      <c r="I40" s="280">
        <v>931.66099290780141</v>
      </c>
      <c r="J40" s="280">
        <v>766.27108433734941</v>
      </c>
      <c r="K40" s="280">
        <v>858.55357142857144</v>
      </c>
      <c r="L40" s="280">
        <v>1003.4194684467013</v>
      </c>
      <c r="M40" s="280">
        <v>1410.5390687333947</v>
      </c>
      <c r="N40" s="280">
        <v>1448.0711789364025</v>
      </c>
      <c r="O40" s="280">
        <v>1422.4661163331102</v>
      </c>
      <c r="P40" s="280">
        <v>1299.6714161466975</v>
      </c>
      <c r="Q40" s="279">
        <v>1194.336359350084</v>
      </c>
      <c r="R40" s="279">
        <v>1141.2526513297437</v>
      </c>
      <c r="S40" s="279">
        <v>1480.9814476954148</v>
      </c>
      <c r="T40" s="279">
        <v>1179.5481658508493</v>
      </c>
      <c r="U40" s="279">
        <v>1302.2229166666666</v>
      </c>
      <c r="V40" s="279">
        <v>1009.270303030303</v>
      </c>
      <c r="W40" s="279">
        <v>1290.4423440453686</v>
      </c>
      <c r="X40" s="279">
        <v>1394.8925114753417</v>
      </c>
      <c r="Y40" s="279">
        <v>1356.0865394837895</v>
      </c>
    </row>
    <row r="41" spans="1:25" ht="18" customHeight="1">
      <c r="A41" s="247" t="s">
        <v>431</v>
      </c>
      <c r="B41" s="280">
        <v>0</v>
      </c>
      <c r="C41" s="280">
        <v>3.9631395348837216E-3</v>
      </c>
      <c r="D41" s="280">
        <v>9.5238095238095238E-4</v>
      </c>
      <c r="E41" s="280">
        <v>0</v>
      </c>
      <c r="F41" s="280">
        <v>1.4062499999999999E-2</v>
      </c>
      <c r="G41" s="280">
        <v>0</v>
      </c>
      <c r="H41" s="280">
        <v>0</v>
      </c>
      <c r="I41" s="280">
        <v>4.6524822695035466E-5</v>
      </c>
      <c r="J41" s="280">
        <v>0</v>
      </c>
      <c r="K41" s="280">
        <v>0</v>
      </c>
      <c r="L41" s="280">
        <v>7.6465184214477802E-2</v>
      </c>
      <c r="M41" s="280">
        <v>1.378660022300841E-2</v>
      </c>
      <c r="N41" s="280">
        <v>0</v>
      </c>
      <c r="O41" s="280">
        <v>0</v>
      </c>
      <c r="P41" s="280">
        <v>0.10911273370948114</v>
      </c>
      <c r="Q41" s="279">
        <v>1.5499898181362489E-3</v>
      </c>
      <c r="R41" s="279">
        <v>7.172186871158971E-4</v>
      </c>
      <c r="S41" s="279">
        <v>2.3293360662507223E-3</v>
      </c>
      <c r="T41" s="279">
        <v>4.9039941522917047E-4</v>
      </c>
      <c r="U41" s="279">
        <v>1.0273575E-2</v>
      </c>
      <c r="V41" s="279">
        <v>7.5184848484848481E-3</v>
      </c>
      <c r="W41" s="279">
        <v>1.7643352236925019E-2</v>
      </c>
      <c r="X41" s="279">
        <v>1.3072793820558528E-2</v>
      </c>
      <c r="Y41" s="279">
        <v>2.5761906602672058E-3</v>
      </c>
    </row>
    <row r="42" spans="1:25" ht="18" customHeight="1">
      <c r="A42" s="247" t="s">
        <v>1</v>
      </c>
      <c r="B42" s="280">
        <v>0</v>
      </c>
      <c r="C42" s="280">
        <v>4.2099418604651169E-2</v>
      </c>
      <c r="D42" s="280">
        <v>5.2380952380952382E-2</v>
      </c>
      <c r="E42" s="280">
        <v>1.5789473684210527E-2</v>
      </c>
      <c r="F42" s="280">
        <v>0.36993421874999999</v>
      </c>
      <c r="G42" s="280">
        <v>0</v>
      </c>
      <c r="H42" s="280">
        <v>0</v>
      </c>
      <c r="I42" s="280">
        <v>0</v>
      </c>
      <c r="J42" s="280">
        <v>0</v>
      </c>
      <c r="K42" s="280">
        <v>0</v>
      </c>
      <c r="L42" s="280">
        <v>0.90340158619654087</v>
      </c>
      <c r="M42" s="280">
        <v>6.9206588384290288</v>
      </c>
      <c r="N42" s="280">
        <v>1.0798171941660879</v>
      </c>
      <c r="O42" s="280">
        <v>11.373679555350863</v>
      </c>
      <c r="P42" s="280">
        <v>4.1549366633477156</v>
      </c>
      <c r="Q42" s="279">
        <v>16.974460497501529</v>
      </c>
      <c r="R42" s="279">
        <v>12.738977129901562</v>
      </c>
      <c r="S42" s="279">
        <v>14.205773547011434</v>
      </c>
      <c r="T42" s="279">
        <v>15.849618656147946</v>
      </c>
      <c r="U42" s="279">
        <v>9.1832040888888891</v>
      </c>
      <c r="V42" s="279">
        <v>10.799212848484849</v>
      </c>
      <c r="W42" s="279">
        <v>9.5337114051669829</v>
      </c>
      <c r="X42" s="279">
        <v>8.1444103963161023</v>
      </c>
      <c r="Y42" s="279">
        <v>4.7020995718181658E-4</v>
      </c>
    </row>
    <row r="43" spans="1:25" ht="18" customHeight="1">
      <c r="A43" s="247" t="s">
        <v>23</v>
      </c>
      <c r="B43" s="280">
        <v>0</v>
      </c>
      <c r="C43" s="280">
        <v>1.1109094186046511</v>
      </c>
      <c r="D43" s="280">
        <v>2.019584476190476</v>
      </c>
      <c r="E43" s="280">
        <v>0.74222855263157894</v>
      </c>
      <c r="F43" s="280">
        <v>0.32376031249999998</v>
      </c>
      <c r="G43" s="280">
        <v>3.1250000000000001E-5</v>
      </c>
      <c r="H43" s="280">
        <v>0</v>
      </c>
      <c r="I43" s="280">
        <v>0</v>
      </c>
      <c r="J43" s="280">
        <v>0</v>
      </c>
      <c r="K43" s="280">
        <v>0</v>
      </c>
      <c r="L43" s="280">
        <v>2.7005629496157364</v>
      </c>
      <c r="M43" s="280">
        <v>3.4266014619440273</v>
      </c>
      <c r="N43" s="280">
        <v>1.2788725319972218</v>
      </c>
      <c r="O43" s="280">
        <v>8.4925240746943569</v>
      </c>
      <c r="P43" s="280">
        <v>2.2379591215842463</v>
      </c>
      <c r="Q43" s="279">
        <v>3.861664120678582</v>
      </c>
      <c r="R43" s="279">
        <v>3.4694001951106759</v>
      </c>
      <c r="S43" s="279">
        <v>9.6337080718667174</v>
      </c>
      <c r="T43" s="279">
        <v>4.9794917525696931</v>
      </c>
      <c r="U43" s="279">
        <v>7.4881932562499998</v>
      </c>
      <c r="V43" s="279">
        <v>2.1626437575757578</v>
      </c>
      <c r="W43" s="279">
        <v>6.1726528040327659</v>
      </c>
      <c r="X43" s="279">
        <v>69.254934564468215</v>
      </c>
      <c r="Y43" s="279">
        <v>2.4886025579354088E-2</v>
      </c>
    </row>
    <row r="45" spans="1:25" ht="18" customHeight="1">
      <c r="A45" s="242" t="s">
        <v>2935</v>
      </c>
    </row>
  </sheetData>
  <hyperlinks>
    <hyperlink ref="AA3" location="Content!A1" display="Back to content page" xr:uid="{00000000-0004-0000-1800-000000000000}"/>
  </hyperlinks>
  <pageMargins left="0.7" right="0.7" top="0.75" bottom="0.75" header="0.3" footer="0.3"/>
  <pageSetup orientation="landscape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1-000000000000}">
  <sheetPr codeName="Sheet311"/>
  <dimension ref="A1:AB106"/>
  <sheetViews>
    <sheetView zoomScale="99" zoomScaleNormal="99" workbookViewId="0">
      <selection activeCell="I82" sqref="I82"/>
    </sheetView>
  </sheetViews>
  <sheetFormatPr defaultRowHeight="14.4"/>
  <cols>
    <col min="1" max="1" width="14.77734375" customWidth="1"/>
    <col min="2" max="2" width="27.5546875" customWidth="1"/>
    <col min="3" max="20" width="12.6640625" customWidth="1"/>
    <col min="21" max="22" width="13.109375" bestFit="1" customWidth="1"/>
    <col min="23" max="23" width="12.6640625" bestFit="1" customWidth="1"/>
    <col min="24" max="24" width="17" customWidth="1"/>
    <col min="25" max="26" width="12.77734375" customWidth="1"/>
    <col min="28" max="29" width="8.88671875" customWidth="1"/>
  </cols>
  <sheetData>
    <row r="1" spans="1:28">
      <c r="A1" s="18" t="s">
        <v>302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62"/>
      <c r="O1" s="62"/>
      <c r="P1" s="17"/>
      <c r="R1" s="13"/>
      <c r="S1" s="13"/>
      <c r="T1" s="13"/>
      <c r="U1" s="13"/>
      <c r="V1" s="13"/>
      <c r="W1" s="13"/>
      <c r="X1" s="13"/>
      <c r="Y1" s="13"/>
      <c r="Z1" s="13"/>
    </row>
    <row r="2" spans="1:28">
      <c r="A2" s="40"/>
      <c r="B2" s="40"/>
      <c r="C2" s="40"/>
      <c r="D2" s="17" t="s">
        <v>15</v>
      </c>
      <c r="E2" s="40"/>
      <c r="F2" s="40"/>
      <c r="G2" s="40"/>
      <c r="H2" s="40"/>
      <c r="I2" s="40"/>
      <c r="J2" s="40"/>
      <c r="K2" s="17"/>
      <c r="L2" s="17"/>
      <c r="M2" s="17"/>
      <c r="N2" s="62"/>
      <c r="O2" s="62"/>
      <c r="P2" s="17"/>
      <c r="R2" s="13"/>
      <c r="S2" s="13"/>
      <c r="T2" s="13"/>
      <c r="U2" s="13"/>
      <c r="V2" s="13"/>
      <c r="W2" s="13"/>
      <c r="X2" s="13"/>
      <c r="Y2" s="13"/>
      <c r="Z2" s="13"/>
    </row>
    <row r="3" spans="1:28">
      <c r="A3" s="215" t="s">
        <v>14</v>
      </c>
      <c r="B3" s="215" t="s">
        <v>37</v>
      </c>
      <c r="C3" s="39">
        <v>2000</v>
      </c>
      <c r="D3" s="39">
        <v>2001</v>
      </c>
      <c r="E3" s="39">
        <v>2002</v>
      </c>
      <c r="F3" s="39">
        <v>2003</v>
      </c>
      <c r="G3" s="39">
        <v>2004</v>
      </c>
      <c r="H3" s="39">
        <v>2005</v>
      </c>
      <c r="I3" s="39">
        <v>2006</v>
      </c>
      <c r="J3" s="39">
        <v>2007</v>
      </c>
      <c r="K3" s="39">
        <v>2008</v>
      </c>
      <c r="L3" s="39">
        <v>2009</v>
      </c>
      <c r="M3" s="39">
        <v>2010</v>
      </c>
      <c r="N3" s="21">
        <v>2011</v>
      </c>
      <c r="O3" s="21">
        <v>2012</v>
      </c>
      <c r="P3" s="21">
        <v>2013</v>
      </c>
      <c r="Q3" s="21">
        <v>2014</v>
      </c>
      <c r="R3" s="21">
        <v>2015</v>
      </c>
      <c r="S3" s="21">
        <v>2016</v>
      </c>
      <c r="T3" s="21">
        <v>2017</v>
      </c>
      <c r="U3" s="21">
        <v>2018</v>
      </c>
      <c r="V3" s="21">
        <v>2019</v>
      </c>
      <c r="W3" s="21">
        <v>2020</v>
      </c>
      <c r="X3" s="21">
        <v>2021</v>
      </c>
      <c r="Y3" s="21">
        <v>2022</v>
      </c>
      <c r="Z3" s="21">
        <v>2023</v>
      </c>
      <c r="AB3" s="1" t="s">
        <v>528</v>
      </c>
    </row>
    <row r="4" spans="1:28">
      <c r="A4" s="871" t="s">
        <v>13</v>
      </c>
      <c r="B4" s="92" t="s">
        <v>84</v>
      </c>
      <c r="C4" s="286">
        <v>350</v>
      </c>
      <c r="D4" s="286">
        <v>360</v>
      </c>
      <c r="E4" s="286">
        <v>360</v>
      </c>
      <c r="F4" s="286">
        <v>360</v>
      </c>
      <c r="G4" s="286">
        <v>345</v>
      </c>
      <c r="H4" s="286">
        <v>345</v>
      </c>
      <c r="I4" s="286">
        <v>450</v>
      </c>
      <c r="J4" s="286">
        <v>500</v>
      </c>
      <c r="K4" s="286">
        <v>520</v>
      </c>
      <c r="L4" s="286">
        <v>500</v>
      </c>
      <c r="M4" s="286">
        <v>500</v>
      </c>
      <c r="N4" s="286">
        <v>510</v>
      </c>
      <c r="O4" s="286">
        <v>520</v>
      </c>
      <c r="P4" s="286">
        <v>510</v>
      </c>
      <c r="Q4" s="286">
        <v>490.91300000000001</v>
      </c>
      <c r="R4" s="286">
        <v>437.88400000000001</v>
      </c>
      <c r="S4" s="286">
        <v>514.76900000000001</v>
      </c>
      <c r="T4" s="286">
        <v>577.14099999999996</v>
      </c>
      <c r="U4" s="286">
        <v>639.42100000000005</v>
      </c>
      <c r="V4" s="286">
        <v>657.76800000000003</v>
      </c>
      <c r="W4" s="286">
        <v>865</v>
      </c>
      <c r="X4" s="286">
        <v>1002</v>
      </c>
      <c r="Y4" s="286">
        <v>1013</v>
      </c>
      <c r="Z4" s="286">
        <v>1013.44224</v>
      </c>
    </row>
    <row r="5" spans="1:28">
      <c r="A5" s="871"/>
      <c r="B5" s="92" t="s">
        <v>57</v>
      </c>
      <c r="C5" s="286">
        <v>9400</v>
      </c>
      <c r="D5" s="286">
        <v>9500</v>
      </c>
      <c r="E5" s="286">
        <v>9500</v>
      </c>
      <c r="F5" s="286">
        <v>9500</v>
      </c>
      <c r="G5" s="286">
        <v>9100</v>
      </c>
      <c r="H5" s="286">
        <v>9100</v>
      </c>
      <c r="I5" s="286">
        <v>12000</v>
      </c>
      <c r="J5" s="286">
        <v>13000</v>
      </c>
      <c r="K5" s="286">
        <v>13500</v>
      </c>
      <c r="L5" s="286">
        <v>13000</v>
      </c>
      <c r="M5" s="286">
        <v>13000</v>
      </c>
      <c r="N5" s="286">
        <v>13000</v>
      </c>
      <c r="O5" s="286">
        <v>13500</v>
      </c>
      <c r="P5" s="286">
        <v>13000</v>
      </c>
      <c r="Q5" s="286"/>
      <c r="R5" s="286"/>
      <c r="S5" s="286"/>
      <c r="T5" s="286"/>
      <c r="U5" s="286"/>
      <c r="V5" s="286"/>
      <c r="W5" s="286"/>
      <c r="X5" s="286"/>
      <c r="Y5" s="286"/>
      <c r="Z5" s="286"/>
    </row>
    <row r="6" spans="1:28">
      <c r="A6" s="871"/>
      <c r="B6" s="92" t="s">
        <v>524</v>
      </c>
      <c r="C6" s="286">
        <v>9400</v>
      </c>
      <c r="D6" s="286">
        <v>9500</v>
      </c>
      <c r="E6" s="286">
        <v>9500</v>
      </c>
      <c r="F6" s="286">
        <v>9500</v>
      </c>
      <c r="G6" s="286">
        <v>9100</v>
      </c>
      <c r="H6" s="286">
        <v>9100</v>
      </c>
      <c r="I6" s="286">
        <v>12000</v>
      </c>
      <c r="J6" s="286">
        <v>13000</v>
      </c>
      <c r="K6" s="286">
        <v>13500</v>
      </c>
      <c r="L6" s="286">
        <v>13000</v>
      </c>
      <c r="M6" s="286">
        <v>13000</v>
      </c>
      <c r="N6" s="286">
        <v>13000</v>
      </c>
      <c r="O6" s="286">
        <v>13500</v>
      </c>
      <c r="P6" s="286">
        <v>13000</v>
      </c>
      <c r="Q6" s="286">
        <v>12513</v>
      </c>
      <c r="R6" s="286">
        <v>11228</v>
      </c>
      <c r="S6" s="286">
        <v>13215</v>
      </c>
      <c r="T6" s="286">
        <v>14798</v>
      </c>
      <c r="U6" s="286">
        <v>16395</v>
      </c>
      <c r="V6" s="286">
        <v>16850</v>
      </c>
      <c r="W6" s="286">
        <v>21925</v>
      </c>
      <c r="X6" s="286">
        <v>25472</v>
      </c>
      <c r="Y6" s="286">
        <v>25714</v>
      </c>
      <c r="Z6" s="286">
        <v>25688</v>
      </c>
    </row>
    <row r="7" spans="1:28">
      <c r="A7" s="871"/>
      <c r="B7" s="92" t="s">
        <v>56</v>
      </c>
      <c r="C7" s="286">
        <v>37234.042553191488</v>
      </c>
      <c r="D7" s="286">
        <v>37894.73684210526</v>
      </c>
      <c r="E7" s="286">
        <v>37894.73684210526</v>
      </c>
      <c r="F7" s="286">
        <v>37894.73684210526</v>
      </c>
      <c r="G7" s="286">
        <v>37912.087912087911</v>
      </c>
      <c r="H7" s="286">
        <v>37912.087912087911</v>
      </c>
      <c r="I7" s="286">
        <v>37500</v>
      </c>
      <c r="J7" s="286">
        <v>38461.538461538461</v>
      </c>
      <c r="K7" s="286">
        <v>38518.518518518518</v>
      </c>
      <c r="L7" s="286">
        <v>38461.538461538461</v>
      </c>
      <c r="M7" s="286">
        <v>38461.538461538461</v>
      </c>
      <c r="N7" s="286">
        <v>39230.769230769234</v>
      </c>
      <c r="O7" s="286">
        <v>38518.518518518518</v>
      </c>
      <c r="P7" s="286">
        <v>39230.769230769234</v>
      </c>
      <c r="Q7" s="286">
        <v>39232.200000000004</v>
      </c>
      <c r="R7" s="286">
        <v>38999.300000000003</v>
      </c>
      <c r="S7" s="286">
        <v>38953.4</v>
      </c>
      <c r="T7" s="286">
        <v>39001.300000000003</v>
      </c>
      <c r="U7" s="286">
        <v>39001</v>
      </c>
      <c r="V7" s="286">
        <v>39036.700000000004</v>
      </c>
      <c r="W7" s="286">
        <v>39452.1</v>
      </c>
      <c r="X7" s="286">
        <v>39337.1</v>
      </c>
      <c r="Y7" s="286">
        <v>39395</v>
      </c>
      <c r="Z7" s="286">
        <v>39452.199999999997</v>
      </c>
      <c r="AB7" s="33"/>
    </row>
    <row r="8" spans="1:28">
      <c r="A8" s="871" t="s">
        <v>12</v>
      </c>
      <c r="B8" s="92" t="s">
        <v>84</v>
      </c>
      <c r="C8" s="286" t="s">
        <v>94</v>
      </c>
      <c r="D8" s="286" t="s">
        <v>94</v>
      </c>
      <c r="E8" s="286" t="s">
        <v>94</v>
      </c>
      <c r="F8" s="286" t="s">
        <v>94</v>
      </c>
      <c r="G8" s="286" t="s">
        <v>94</v>
      </c>
      <c r="H8" s="286" t="s">
        <v>94</v>
      </c>
      <c r="I8" s="286" t="s">
        <v>94</v>
      </c>
      <c r="J8" s="286" t="s">
        <v>94</v>
      </c>
      <c r="K8" s="286" t="s">
        <v>94</v>
      </c>
      <c r="L8" s="286" t="s">
        <v>94</v>
      </c>
      <c r="M8" s="286" t="s">
        <v>94</v>
      </c>
      <c r="N8" s="286" t="s">
        <v>94</v>
      </c>
      <c r="O8" s="286" t="s">
        <v>94</v>
      </c>
      <c r="P8" s="286" t="s">
        <v>94</v>
      </c>
      <c r="Q8" s="286" t="s">
        <v>94</v>
      </c>
      <c r="R8" s="286" t="s">
        <v>94</v>
      </c>
      <c r="S8" s="286" t="s">
        <v>94</v>
      </c>
      <c r="T8" s="286" t="s">
        <v>94</v>
      </c>
      <c r="U8" s="286" t="s">
        <v>94</v>
      </c>
      <c r="V8" s="286" t="s">
        <v>94</v>
      </c>
      <c r="W8" s="286" t="s">
        <v>94</v>
      </c>
      <c r="X8" s="286" t="s">
        <v>94</v>
      </c>
      <c r="Y8" s="286" t="s">
        <v>94</v>
      </c>
      <c r="Z8" s="286" t="s">
        <v>94</v>
      </c>
    </row>
    <row r="9" spans="1:28">
      <c r="A9" s="871"/>
      <c r="B9" s="92" t="s">
        <v>57</v>
      </c>
      <c r="C9" s="286" t="s">
        <v>94</v>
      </c>
      <c r="D9" s="286" t="s">
        <v>94</v>
      </c>
      <c r="E9" s="286" t="s">
        <v>94</v>
      </c>
      <c r="F9" s="286" t="s">
        <v>94</v>
      </c>
      <c r="G9" s="286" t="s">
        <v>94</v>
      </c>
      <c r="H9" s="286" t="s">
        <v>94</v>
      </c>
      <c r="I9" s="286" t="s">
        <v>94</v>
      </c>
      <c r="J9" s="286" t="s">
        <v>94</v>
      </c>
      <c r="K9" s="286" t="s">
        <v>94</v>
      </c>
      <c r="L9" s="286" t="s">
        <v>94</v>
      </c>
      <c r="M9" s="286" t="s">
        <v>94</v>
      </c>
      <c r="N9" s="286" t="s">
        <v>94</v>
      </c>
      <c r="O9" s="286" t="s">
        <v>94</v>
      </c>
      <c r="P9" s="286" t="s">
        <v>94</v>
      </c>
      <c r="Q9" s="286" t="s">
        <v>94</v>
      </c>
      <c r="R9" s="286" t="s">
        <v>94</v>
      </c>
      <c r="S9" s="286" t="s">
        <v>94</v>
      </c>
      <c r="T9" s="286" t="s">
        <v>94</v>
      </c>
      <c r="U9" s="286" t="s">
        <v>94</v>
      </c>
      <c r="V9" s="286" t="s">
        <v>94</v>
      </c>
      <c r="W9" s="286" t="s">
        <v>94</v>
      </c>
      <c r="X9" s="286" t="s">
        <v>94</v>
      </c>
      <c r="Y9" s="286" t="s">
        <v>94</v>
      </c>
      <c r="Z9" s="286" t="s">
        <v>94</v>
      </c>
    </row>
    <row r="10" spans="1:28">
      <c r="A10" s="871"/>
      <c r="B10" s="92" t="s">
        <v>524</v>
      </c>
      <c r="C10" s="286" t="s">
        <v>94</v>
      </c>
      <c r="D10" s="286" t="s">
        <v>94</v>
      </c>
      <c r="E10" s="286" t="s">
        <v>94</v>
      </c>
      <c r="F10" s="286" t="s">
        <v>94</v>
      </c>
      <c r="G10" s="286" t="s">
        <v>94</v>
      </c>
      <c r="H10" s="286" t="s">
        <v>94</v>
      </c>
      <c r="I10" s="286" t="s">
        <v>94</v>
      </c>
      <c r="J10" s="286" t="s">
        <v>94</v>
      </c>
      <c r="K10" s="286" t="s">
        <v>94</v>
      </c>
      <c r="L10" s="286" t="s">
        <v>94</v>
      </c>
      <c r="M10" s="286" t="s">
        <v>94</v>
      </c>
      <c r="N10" s="286" t="s">
        <v>94</v>
      </c>
      <c r="O10" s="286" t="s">
        <v>94</v>
      </c>
      <c r="P10" s="286" t="s">
        <v>94</v>
      </c>
      <c r="Q10" s="286" t="s">
        <v>94</v>
      </c>
      <c r="R10" s="286" t="s">
        <v>94</v>
      </c>
      <c r="S10" s="286" t="s">
        <v>94</v>
      </c>
      <c r="T10" s="286" t="s">
        <v>94</v>
      </c>
      <c r="U10" s="286" t="s">
        <v>94</v>
      </c>
      <c r="V10" s="286" t="s">
        <v>94</v>
      </c>
      <c r="W10" s="286" t="s">
        <v>94</v>
      </c>
      <c r="X10" s="286" t="s">
        <v>94</v>
      </c>
      <c r="Y10" s="286" t="s">
        <v>94</v>
      </c>
      <c r="Z10" s="286" t="s">
        <v>94</v>
      </c>
    </row>
    <row r="11" spans="1:28">
      <c r="A11" s="871"/>
      <c r="B11" s="92" t="s">
        <v>56</v>
      </c>
      <c r="C11" s="286" t="s">
        <v>94</v>
      </c>
      <c r="D11" s="286" t="s">
        <v>94</v>
      </c>
      <c r="E11" s="286" t="s">
        <v>94</v>
      </c>
      <c r="F11" s="286" t="s">
        <v>94</v>
      </c>
      <c r="G11" s="286" t="s">
        <v>94</v>
      </c>
      <c r="H11" s="286" t="s">
        <v>94</v>
      </c>
      <c r="I11" s="286" t="s">
        <v>94</v>
      </c>
      <c r="J11" s="286" t="s">
        <v>94</v>
      </c>
      <c r="K11" s="286" t="s">
        <v>94</v>
      </c>
      <c r="L11" s="286" t="s">
        <v>94</v>
      </c>
      <c r="M11" s="286" t="s">
        <v>94</v>
      </c>
      <c r="N11" s="286" t="s">
        <v>94</v>
      </c>
      <c r="O11" s="286" t="s">
        <v>94</v>
      </c>
      <c r="P11" s="286" t="s">
        <v>94</v>
      </c>
      <c r="Q11" s="286" t="s">
        <v>94</v>
      </c>
      <c r="R11" s="286" t="s">
        <v>94</v>
      </c>
      <c r="S11" s="286" t="s">
        <v>94</v>
      </c>
      <c r="T11" s="286" t="s">
        <v>94</v>
      </c>
      <c r="U11" s="286" t="s">
        <v>94</v>
      </c>
      <c r="V11" s="286" t="s">
        <v>94</v>
      </c>
      <c r="W11" s="286" t="s">
        <v>94</v>
      </c>
      <c r="X11" s="286" t="s">
        <v>94</v>
      </c>
      <c r="Y11" s="286" t="s">
        <v>94</v>
      </c>
      <c r="Z11" s="286" t="s">
        <v>94</v>
      </c>
    </row>
    <row r="12" spans="1:28">
      <c r="A12" s="871" t="s">
        <v>483</v>
      </c>
      <c r="B12" s="92" t="s">
        <v>84</v>
      </c>
      <c r="C12" s="286" t="s">
        <v>94</v>
      </c>
      <c r="D12" s="286" t="s">
        <v>94</v>
      </c>
      <c r="E12" s="286" t="s">
        <v>94</v>
      </c>
      <c r="F12" s="286" t="s">
        <v>94</v>
      </c>
      <c r="G12" s="286" t="s">
        <v>94</v>
      </c>
      <c r="H12" s="286" t="s">
        <v>94</v>
      </c>
      <c r="I12" s="286" t="s">
        <v>94</v>
      </c>
      <c r="J12" s="286" t="s">
        <v>94</v>
      </c>
      <c r="K12" s="286" t="s">
        <v>94</v>
      </c>
      <c r="L12" s="286" t="s">
        <v>94</v>
      </c>
      <c r="M12" s="286" t="s">
        <v>94</v>
      </c>
      <c r="N12" s="286" t="s">
        <v>94</v>
      </c>
      <c r="O12" s="286" t="s">
        <v>94</v>
      </c>
      <c r="P12" s="286" t="s">
        <v>94</v>
      </c>
      <c r="Q12" s="286" t="s">
        <v>94</v>
      </c>
      <c r="R12" s="286" t="s">
        <v>94</v>
      </c>
      <c r="S12" s="286" t="s">
        <v>94</v>
      </c>
      <c r="T12" s="286" t="s">
        <v>94</v>
      </c>
      <c r="U12" s="286" t="s">
        <v>94</v>
      </c>
      <c r="V12" s="286" t="s">
        <v>94</v>
      </c>
      <c r="W12" s="286" t="s">
        <v>94</v>
      </c>
      <c r="X12" s="286" t="s">
        <v>94</v>
      </c>
      <c r="Y12" s="286" t="s">
        <v>94</v>
      </c>
      <c r="Z12" s="286" t="s">
        <v>94</v>
      </c>
    </row>
    <row r="13" spans="1:28">
      <c r="A13" s="871"/>
      <c r="B13" s="92" t="s">
        <v>57</v>
      </c>
      <c r="C13" s="286" t="s">
        <v>94</v>
      </c>
      <c r="D13" s="286" t="s">
        <v>94</v>
      </c>
      <c r="E13" s="286" t="s">
        <v>94</v>
      </c>
      <c r="F13" s="286" t="s">
        <v>94</v>
      </c>
      <c r="G13" s="286" t="s">
        <v>94</v>
      </c>
      <c r="H13" s="286" t="s">
        <v>94</v>
      </c>
      <c r="I13" s="286" t="s">
        <v>94</v>
      </c>
      <c r="J13" s="286" t="s">
        <v>94</v>
      </c>
      <c r="K13" s="286" t="s">
        <v>94</v>
      </c>
      <c r="L13" s="286" t="s">
        <v>94</v>
      </c>
      <c r="M13" s="286" t="s">
        <v>94</v>
      </c>
      <c r="N13" s="286" t="s">
        <v>94</v>
      </c>
      <c r="O13" s="286" t="s">
        <v>94</v>
      </c>
      <c r="P13" s="286" t="s">
        <v>94</v>
      </c>
      <c r="Q13" s="286" t="s">
        <v>94</v>
      </c>
      <c r="R13" s="286" t="s">
        <v>94</v>
      </c>
      <c r="S13" s="286" t="s">
        <v>94</v>
      </c>
      <c r="T13" s="286" t="s">
        <v>94</v>
      </c>
      <c r="U13" s="286" t="s">
        <v>94</v>
      </c>
      <c r="V13" s="286" t="s">
        <v>94</v>
      </c>
      <c r="W13" s="286" t="s">
        <v>94</v>
      </c>
      <c r="X13" s="286" t="s">
        <v>94</v>
      </c>
      <c r="Y13" s="286" t="s">
        <v>94</v>
      </c>
      <c r="Z13" s="286" t="s">
        <v>94</v>
      </c>
    </row>
    <row r="14" spans="1:28">
      <c r="A14" s="871"/>
      <c r="B14" s="92" t="s">
        <v>524</v>
      </c>
      <c r="C14" s="286" t="s">
        <v>94</v>
      </c>
      <c r="D14" s="286" t="s">
        <v>94</v>
      </c>
      <c r="E14" s="286" t="s">
        <v>94</v>
      </c>
      <c r="F14" s="286" t="s">
        <v>94</v>
      </c>
      <c r="G14" s="286" t="s">
        <v>94</v>
      </c>
      <c r="H14" s="286" t="s">
        <v>94</v>
      </c>
      <c r="I14" s="286" t="s">
        <v>94</v>
      </c>
      <c r="J14" s="286" t="s">
        <v>94</v>
      </c>
      <c r="K14" s="286" t="s">
        <v>94</v>
      </c>
      <c r="L14" s="286" t="s">
        <v>94</v>
      </c>
      <c r="M14" s="286" t="s">
        <v>94</v>
      </c>
      <c r="N14" s="286" t="s">
        <v>94</v>
      </c>
      <c r="O14" s="286" t="s">
        <v>94</v>
      </c>
      <c r="P14" s="286" t="s">
        <v>94</v>
      </c>
      <c r="Q14" s="286" t="s">
        <v>94</v>
      </c>
      <c r="R14" s="286" t="s">
        <v>94</v>
      </c>
      <c r="S14" s="286" t="s">
        <v>94</v>
      </c>
      <c r="T14" s="286" t="s">
        <v>94</v>
      </c>
      <c r="U14" s="286" t="s">
        <v>94</v>
      </c>
      <c r="V14" s="286" t="s">
        <v>94</v>
      </c>
      <c r="W14" s="286" t="s">
        <v>94</v>
      </c>
      <c r="X14" s="286" t="s">
        <v>94</v>
      </c>
      <c r="Y14" s="286" t="s">
        <v>94</v>
      </c>
      <c r="Z14" s="286" t="s">
        <v>94</v>
      </c>
    </row>
    <row r="15" spans="1:28">
      <c r="A15" s="871"/>
      <c r="B15" s="92" t="s">
        <v>56</v>
      </c>
      <c r="C15" s="286" t="s">
        <v>94</v>
      </c>
      <c r="D15" s="286" t="s">
        <v>94</v>
      </c>
      <c r="E15" s="286" t="s">
        <v>94</v>
      </c>
      <c r="F15" s="286" t="s">
        <v>94</v>
      </c>
      <c r="G15" s="286" t="s">
        <v>94</v>
      </c>
      <c r="H15" s="286" t="s">
        <v>94</v>
      </c>
      <c r="I15" s="286" t="s">
        <v>94</v>
      </c>
      <c r="J15" s="286" t="s">
        <v>94</v>
      </c>
      <c r="K15" s="286" t="s">
        <v>94</v>
      </c>
      <c r="L15" s="286" t="s">
        <v>94</v>
      </c>
      <c r="M15" s="286" t="s">
        <v>94</v>
      </c>
      <c r="N15" s="286" t="s">
        <v>94</v>
      </c>
      <c r="O15" s="286" t="s">
        <v>94</v>
      </c>
      <c r="P15" s="286" t="s">
        <v>94</v>
      </c>
      <c r="Q15" s="286" t="s">
        <v>94</v>
      </c>
      <c r="R15" s="286" t="s">
        <v>94</v>
      </c>
      <c r="S15" s="286" t="s">
        <v>94</v>
      </c>
      <c r="T15" s="286" t="s">
        <v>94</v>
      </c>
      <c r="U15" s="286" t="s">
        <v>94</v>
      </c>
      <c r="V15" s="286" t="s">
        <v>94</v>
      </c>
      <c r="W15" s="286" t="s">
        <v>94</v>
      </c>
      <c r="X15" s="286" t="s">
        <v>94</v>
      </c>
      <c r="Y15" s="286" t="s">
        <v>94</v>
      </c>
      <c r="Z15" s="286" t="s">
        <v>94</v>
      </c>
    </row>
    <row r="16" spans="1:28">
      <c r="A16" s="872" t="s">
        <v>89</v>
      </c>
      <c r="B16" s="92" t="s">
        <v>84</v>
      </c>
      <c r="C16" s="286">
        <v>1669</v>
      </c>
      <c r="D16" s="286">
        <v>1560</v>
      </c>
      <c r="E16" s="286">
        <v>1603.6849999999999</v>
      </c>
      <c r="F16" s="286">
        <v>1579.35</v>
      </c>
      <c r="G16" s="286">
        <v>1550.55</v>
      </c>
      <c r="H16" s="286">
        <v>1522.2750000000001</v>
      </c>
      <c r="I16" s="286">
        <v>1494.5160000000001</v>
      </c>
      <c r="J16" s="286">
        <v>1694.395</v>
      </c>
      <c r="K16" s="286">
        <v>1793.412</v>
      </c>
      <c r="L16" s="286">
        <v>1827.14</v>
      </c>
      <c r="M16" s="286">
        <v>1950</v>
      </c>
      <c r="N16" s="286">
        <v>1950</v>
      </c>
      <c r="O16" s="286">
        <v>1950</v>
      </c>
      <c r="P16" s="286">
        <v>2000</v>
      </c>
      <c r="Q16" s="286">
        <v>2044.0070000000001</v>
      </c>
      <c r="R16" s="286">
        <v>2136.748</v>
      </c>
      <c r="S16" s="286">
        <v>2188.6869999999999</v>
      </c>
      <c r="T16" s="286">
        <v>2231.1849999999999</v>
      </c>
      <c r="U16" s="286">
        <v>2274.7579999999998</v>
      </c>
      <c r="V16" s="286">
        <v>2319.2820000000002</v>
      </c>
      <c r="W16" s="286">
        <v>2700</v>
      </c>
      <c r="X16" s="286">
        <v>2608.4550099999997</v>
      </c>
      <c r="Y16" s="286">
        <v>2379.0096400000002</v>
      </c>
      <c r="Z16" s="286">
        <v>2433.78937</v>
      </c>
    </row>
    <row r="17" spans="1:28">
      <c r="A17" s="872"/>
      <c r="B17" s="92" t="s">
        <v>57</v>
      </c>
      <c r="C17" s="286">
        <v>36000</v>
      </c>
      <c r="D17" s="286">
        <v>36500</v>
      </c>
      <c r="E17" s="286">
        <v>43000</v>
      </c>
      <c r="F17" s="286">
        <v>40000</v>
      </c>
      <c r="G17" s="286">
        <v>40000</v>
      </c>
      <c r="H17" s="286">
        <v>40000</v>
      </c>
      <c r="I17" s="286">
        <v>40000</v>
      </c>
      <c r="J17" s="286">
        <v>40000</v>
      </c>
      <c r="K17" s="286">
        <v>40000</v>
      </c>
      <c r="L17" s="286">
        <v>40000</v>
      </c>
      <c r="M17" s="286">
        <v>45000</v>
      </c>
      <c r="N17" s="286">
        <v>45000</v>
      </c>
      <c r="O17" s="286">
        <v>45000</v>
      </c>
      <c r="P17" s="286">
        <v>45000</v>
      </c>
      <c r="Q17" s="286"/>
      <c r="R17" s="286"/>
      <c r="S17" s="286"/>
      <c r="T17" s="286"/>
      <c r="U17" s="286"/>
      <c r="V17" s="286"/>
      <c r="W17" s="286"/>
      <c r="X17" s="286"/>
      <c r="Y17" s="286"/>
      <c r="Z17" s="286"/>
    </row>
    <row r="18" spans="1:28">
      <c r="A18" s="872"/>
      <c r="B18" s="92" t="s">
        <v>524</v>
      </c>
      <c r="C18" s="286">
        <v>36000</v>
      </c>
      <c r="D18" s="286">
        <v>36500</v>
      </c>
      <c r="E18" s="286">
        <v>43000</v>
      </c>
      <c r="F18" s="286">
        <v>40000</v>
      </c>
      <c r="G18" s="286">
        <v>40000</v>
      </c>
      <c r="H18" s="286">
        <v>40000</v>
      </c>
      <c r="I18" s="286">
        <v>40000</v>
      </c>
      <c r="J18" s="286">
        <v>40000</v>
      </c>
      <c r="K18" s="286">
        <v>40000</v>
      </c>
      <c r="L18" s="286">
        <v>40000</v>
      </c>
      <c r="M18" s="286">
        <v>45000</v>
      </c>
      <c r="N18" s="286">
        <v>45000</v>
      </c>
      <c r="O18" s="286">
        <v>45000</v>
      </c>
      <c r="P18" s="286">
        <v>45000</v>
      </c>
      <c r="Q18" s="286">
        <v>45338</v>
      </c>
      <c r="R18" s="286">
        <v>45769</v>
      </c>
      <c r="S18" s="286">
        <v>46146</v>
      </c>
      <c r="T18" s="286">
        <v>46504</v>
      </c>
      <c r="U18" s="286">
        <v>46876</v>
      </c>
      <c r="V18" s="286">
        <v>47260</v>
      </c>
      <c r="W18" s="286">
        <v>63031</v>
      </c>
      <c r="X18" s="286">
        <v>61718</v>
      </c>
      <c r="Y18" s="286">
        <v>57024</v>
      </c>
      <c r="Z18" s="286">
        <v>59034</v>
      </c>
    </row>
    <row r="19" spans="1:28">
      <c r="A19" s="872"/>
      <c r="B19" s="92" t="s">
        <v>56</v>
      </c>
      <c r="C19" s="286">
        <v>46361.111111111109</v>
      </c>
      <c r="D19" s="286">
        <v>42739.726027397257</v>
      </c>
      <c r="E19" s="286">
        <v>37295</v>
      </c>
      <c r="F19" s="286">
        <v>39483.75</v>
      </c>
      <c r="G19" s="286">
        <v>38763.75</v>
      </c>
      <c r="H19" s="286">
        <v>38056.875</v>
      </c>
      <c r="I19" s="286">
        <v>37362.9</v>
      </c>
      <c r="J19" s="286">
        <v>42359.875</v>
      </c>
      <c r="K19" s="286">
        <v>44835.3</v>
      </c>
      <c r="L19" s="286">
        <v>45678.5</v>
      </c>
      <c r="M19" s="286">
        <v>43333.333333333336</v>
      </c>
      <c r="N19" s="286">
        <v>43333.333333333336</v>
      </c>
      <c r="O19" s="286">
        <v>43333.333333333336</v>
      </c>
      <c r="P19" s="286">
        <v>44444.444444444445</v>
      </c>
      <c r="Q19" s="286">
        <v>45083.700000000004</v>
      </c>
      <c r="R19" s="286">
        <v>46685.5</v>
      </c>
      <c r="S19" s="286">
        <v>47429.600000000006</v>
      </c>
      <c r="T19" s="286">
        <v>47978.3</v>
      </c>
      <c r="U19" s="286">
        <v>48527.100000000006</v>
      </c>
      <c r="V19" s="286">
        <v>49074.9</v>
      </c>
      <c r="W19" s="286">
        <v>42836.4</v>
      </c>
      <c r="X19" s="286">
        <v>42264.1</v>
      </c>
      <c r="Y19" s="286">
        <v>41719.199999999997</v>
      </c>
      <c r="Z19" s="286">
        <v>41226.699999999997</v>
      </c>
    </row>
    <row r="20" spans="1:28">
      <c r="A20" s="871" t="s">
        <v>482</v>
      </c>
      <c r="B20" s="92" t="s">
        <v>84</v>
      </c>
      <c r="C20" s="286">
        <v>3884.6</v>
      </c>
      <c r="D20" s="286">
        <v>4000</v>
      </c>
      <c r="E20" s="286">
        <v>4600</v>
      </c>
      <c r="F20" s="286">
        <v>4600</v>
      </c>
      <c r="G20" s="286">
        <v>4800</v>
      </c>
      <c r="H20" s="286">
        <v>5200</v>
      </c>
      <c r="I20" s="286">
        <v>5000</v>
      </c>
      <c r="J20" s="286">
        <v>5000</v>
      </c>
      <c r="K20" s="286">
        <v>5000</v>
      </c>
      <c r="L20" s="286">
        <v>5000</v>
      </c>
      <c r="M20" s="286">
        <v>5000</v>
      </c>
      <c r="N20" s="286">
        <v>5000</v>
      </c>
      <c r="O20" s="286">
        <v>5400</v>
      </c>
      <c r="P20" s="286">
        <v>5400</v>
      </c>
      <c r="Q20" s="286">
        <v>5441.9219999999996</v>
      </c>
      <c r="R20" s="286">
        <v>5516.0910000000003</v>
      </c>
      <c r="S20" s="286">
        <v>5524.2529999999997</v>
      </c>
      <c r="T20" s="286">
        <v>5571.4679999999998</v>
      </c>
      <c r="U20" s="286">
        <v>5618.683</v>
      </c>
      <c r="V20" s="286">
        <v>5665.8980000000001</v>
      </c>
      <c r="W20" s="286">
        <v>5759.0159999999996</v>
      </c>
      <c r="X20" s="286">
        <v>5266.6019999999999</v>
      </c>
      <c r="Y20" s="286">
        <v>5539.3959999999997</v>
      </c>
      <c r="Z20" s="286">
        <v>5621.1840000000002</v>
      </c>
    </row>
    <row r="21" spans="1:28">
      <c r="A21" s="871"/>
      <c r="B21" s="92" t="s">
        <v>57</v>
      </c>
      <c r="C21" s="286">
        <v>36500</v>
      </c>
      <c r="D21" s="286">
        <v>41000</v>
      </c>
      <c r="E21" s="286">
        <v>46500</v>
      </c>
      <c r="F21" s="286">
        <v>48307</v>
      </c>
      <c r="G21" s="286">
        <v>49000</v>
      </c>
      <c r="H21" s="286">
        <v>51000</v>
      </c>
      <c r="I21" s="286">
        <v>52220</v>
      </c>
      <c r="J21" s="286">
        <v>53000</v>
      </c>
      <c r="K21" s="286">
        <v>52000</v>
      </c>
      <c r="L21" s="286">
        <v>52000</v>
      </c>
      <c r="M21" s="286">
        <v>52000</v>
      </c>
      <c r="N21" s="286">
        <v>52000</v>
      </c>
      <c r="O21" s="286">
        <v>56000</v>
      </c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</row>
    <row r="22" spans="1:28">
      <c r="A22" s="871"/>
      <c r="B22" s="92" t="s">
        <v>524</v>
      </c>
      <c r="C22" s="286">
        <v>36500</v>
      </c>
      <c r="D22" s="286">
        <v>41000</v>
      </c>
      <c r="E22" s="286">
        <v>46500</v>
      </c>
      <c r="F22" s="286">
        <v>48307</v>
      </c>
      <c r="G22" s="286">
        <v>49932</v>
      </c>
      <c r="H22" s="286">
        <v>50932</v>
      </c>
      <c r="I22" s="286">
        <v>52196</v>
      </c>
      <c r="J22" s="286">
        <v>52233</v>
      </c>
      <c r="K22" s="286">
        <v>52000</v>
      </c>
      <c r="L22" s="286">
        <v>52000</v>
      </c>
      <c r="M22" s="286">
        <v>52937</v>
      </c>
      <c r="N22" s="286">
        <v>54497</v>
      </c>
      <c r="O22" s="286">
        <v>55395</v>
      </c>
      <c r="P22" s="286">
        <v>56247</v>
      </c>
      <c r="Q22" s="286">
        <v>56123</v>
      </c>
      <c r="R22" s="286">
        <v>56900</v>
      </c>
      <c r="S22" s="286">
        <v>57121</v>
      </c>
      <c r="T22" s="286">
        <v>57667</v>
      </c>
      <c r="U22" s="286">
        <v>58214</v>
      </c>
      <c r="V22" s="286">
        <v>58762</v>
      </c>
      <c r="W22" s="286">
        <v>58523</v>
      </c>
      <c r="X22" s="286">
        <v>56936</v>
      </c>
      <c r="Y22" s="286">
        <v>57393</v>
      </c>
      <c r="Z22" s="286">
        <v>58554</v>
      </c>
    </row>
    <row r="23" spans="1:28">
      <c r="A23" s="871"/>
      <c r="B23" s="92" t="s">
        <v>56</v>
      </c>
      <c r="C23" s="286">
        <v>106427.39726027397</v>
      </c>
      <c r="D23" s="286">
        <v>97560.975609756104</v>
      </c>
      <c r="E23" s="286">
        <v>98924.731182795702</v>
      </c>
      <c r="F23" s="286">
        <v>95224.294615687162</v>
      </c>
      <c r="G23" s="286">
        <v>97959.183673469393</v>
      </c>
      <c r="H23" s="286">
        <v>101960.7843137255</v>
      </c>
      <c r="I23" s="286">
        <v>95748.755266181543</v>
      </c>
      <c r="J23" s="286">
        <v>94339.622641509428</v>
      </c>
      <c r="K23" s="286">
        <v>96153.846153846156</v>
      </c>
      <c r="L23" s="286">
        <v>96153.846153846156</v>
      </c>
      <c r="M23" s="286">
        <v>96153.846153846156</v>
      </c>
      <c r="N23" s="286">
        <v>96153.846153846156</v>
      </c>
      <c r="O23" s="286">
        <v>96428.571428571435</v>
      </c>
      <c r="P23" s="286"/>
      <c r="Q23" s="286">
        <v>96964.200000000012</v>
      </c>
      <c r="R23" s="286">
        <v>96943.6</v>
      </c>
      <c r="S23" s="286">
        <v>96711.400000000009</v>
      </c>
      <c r="T23" s="286">
        <v>96614.5</v>
      </c>
      <c r="U23" s="286">
        <v>96517.700000000012</v>
      </c>
      <c r="V23" s="286">
        <v>96421.1</v>
      </c>
      <c r="W23" s="286">
        <v>98406</v>
      </c>
      <c r="X23" s="286">
        <v>92500.4</v>
      </c>
      <c r="Y23" s="286">
        <v>96516.9</v>
      </c>
      <c r="Z23" s="286">
        <v>96000</v>
      </c>
    </row>
    <row r="24" spans="1:28">
      <c r="A24" s="871" t="s">
        <v>11</v>
      </c>
      <c r="B24" s="92" t="s">
        <v>84</v>
      </c>
      <c r="C24" s="286" t="s">
        <v>94</v>
      </c>
      <c r="D24" s="286" t="s">
        <v>94</v>
      </c>
      <c r="E24" s="286" t="s">
        <v>94</v>
      </c>
      <c r="F24" s="286" t="s">
        <v>94</v>
      </c>
      <c r="G24" s="286" t="s">
        <v>94</v>
      </c>
      <c r="H24" s="286" t="s">
        <v>94</v>
      </c>
      <c r="I24" s="286" t="s">
        <v>94</v>
      </c>
      <c r="J24" s="286" t="s">
        <v>94</v>
      </c>
      <c r="K24" s="286" t="s">
        <v>94</v>
      </c>
      <c r="L24" s="286" t="s">
        <v>94</v>
      </c>
      <c r="M24" s="286" t="s">
        <v>94</v>
      </c>
      <c r="N24" s="286" t="s">
        <v>94</v>
      </c>
      <c r="O24" s="286" t="s">
        <v>94</v>
      </c>
      <c r="P24" s="286" t="s">
        <v>94</v>
      </c>
      <c r="Q24" s="286" t="s">
        <v>94</v>
      </c>
      <c r="R24" s="286" t="s">
        <v>94</v>
      </c>
      <c r="S24" s="286" t="s">
        <v>94</v>
      </c>
      <c r="T24" s="286" t="s">
        <v>94</v>
      </c>
      <c r="U24" s="286" t="s">
        <v>94</v>
      </c>
      <c r="V24" s="286" t="s">
        <v>94</v>
      </c>
      <c r="W24" s="286" t="s">
        <v>94</v>
      </c>
      <c r="X24" s="286" t="s">
        <v>94</v>
      </c>
      <c r="Y24" s="286" t="s">
        <v>94</v>
      </c>
      <c r="Z24" s="286" t="s">
        <v>94</v>
      </c>
    </row>
    <row r="25" spans="1:28">
      <c r="A25" s="871"/>
      <c r="B25" s="92" t="s">
        <v>57</v>
      </c>
      <c r="C25" s="286" t="s">
        <v>94</v>
      </c>
      <c r="D25" s="286" t="s">
        <v>94</v>
      </c>
      <c r="E25" s="286" t="s">
        <v>94</v>
      </c>
      <c r="F25" s="286" t="s">
        <v>94</v>
      </c>
      <c r="G25" s="286" t="s">
        <v>94</v>
      </c>
      <c r="H25" s="286" t="s">
        <v>94</v>
      </c>
      <c r="I25" s="286" t="s">
        <v>94</v>
      </c>
      <c r="J25" s="286" t="s">
        <v>94</v>
      </c>
      <c r="K25" s="286" t="s">
        <v>94</v>
      </c>
      <c r="L25" s="286" t="s">
        <v>94</v>
      </c>
      <c r="M25" s="286" t="s">
        <v>94</v>
      </c>
      <c r="N25" s="286" t="s">
        <v>94</v>
      </c>
      <c r="O25" s="286" t="s">
        <v>94</v>
      </c>
      <c r="P25" s="286" t="s">
        <v>94</v>
      </c>
      <c r="Q25" s="286" t="s">
        <v>94</v>
      </c>
      <c r="R25" s="286" t="s">
        <v>94</v>
      </c>
      <c r="S25" s="286" t="s">
        <v>94</v>
      </c>
      <c r="T25" s="286" t="s">
        <v>94</v>
      </c>
      <c r="U25" s="286" t="s">
        <v>94</v>
      </c>
      <c r="V25" s="286" t="s">
        <v>94</v>
      </c>
      <c r="W25" s="286" t="s">
        <v>94</v>
      </c>
      <c r="X25" s="286" t="s">
        <v>94</v>
      </c>
      <c r="Y25" s="286" t="s">
        <v>94</v>
      </c>
      <c r="Z25" s="286" t="s">
        <v>94</v>
      </c>
    </row>
    <row r="26" spans="1:28">
      <c r="A26" s="871"/>
      <c r="B26" s="92" t="s">
        <v>524</v>
      </c>
      <c r="C26" s="286" t="s">
        <v>94</v>
      </c>
      <c r="D26" s="286" t="s">
        <v>94</v>
      </c>
      <c r="E26" s="286" t="s">
        <v>94</v>
      </c>
      <c r="F26" s="286" t="s">
        <v>94</v>
      </c>
      <c r="G26" s="286" t="s">
        <v>94</v>
      </c>
      <c r="H26" s="286" t="s">
        <v>94</v>
      </c>
      <c r="I26" s="286" t="s">
        <v>94</v>
      </c>
      <c r="J26" s="286" t="s">
        <v>94</v>
      </c>
      <c r="K26" s="286" t="s">
        <v>94</v>
      </c>
      <c r="L26" s="286" t="s">
        <v>94</v>
      </c>
      <c r="M26" s="286" t="s">
        <v>94</v>
      </c>
      <c r="N26" s="286" t="s">
        <v>94</v>
      </c>
      <c r="O26" s="286" t="s">
        <v>94</v>
      </c>
      <c r="P26" s="286" t="s">
        <v>94</v>
      </c>
      <c r="Q26" s="286" t="s">
        <v>94</v>
      </c>
      <c r="R26" s="286" t="s">
        <v>94</v>
      </c>
      <c r="S26" s="286" t="s">
        <v>94</v>
      </c>
      <c r="T26" s="286" t="s">
        <v>94</v>
      </c>
      <c r="U26" s="286" t="s">
        <v>94</v>
      </c>
      <c r="V26" s="286" t="s">
        <v>94</v>
      </c>
      <c r="W26" s="286" t="s">
        <v>94</v>
      </c>
      <c r="X26" s="286" t="s">
        <v>94</v>
      </c>
      <c r="Y26" s="286" t="s">
        <v>94</v>
      </c>
      <c r="Z26" s="286" t="s">
        <v>94</v>
      </c>
    </row>
    <row r="27" spans="1:28">
      <c r="A27" s="871"/>
      <c r="B27" s="92" t="s">
        <v>56</v>
      </c>
      <c r="C27" s="286" t="s">
        <v>94</v>
      </c>
      <c r="D27" s="286" t="s">
        <v>94</v>
      </c>
      <c r="E27" s="286" t="s">
        <v>94</v>
      </c>
      <c r="F27" s="286" t="s">
        <v>94</v>
      </c>
      <c r="G27" s="286" t="s">
        <v>94</v>
      </c>
      <c r="H27" s="286" t="s">
        <v>94</v>
      </c>
      <c r="I27" s="286" t="s">
        <v>94</v>
      </c>
      <c r="J27" s="286" t="s">
        <v>94</v>
      </c>
      <c r="K27" s="286" t="s">
        <v>94</v>
      </c>
      <c r="L27" s="286" t="s">
        <v>94</v>
      </c>
      <c r="M27" s="286" t="s">
        <v>94</v>
      </c>
      <c r="N27" s="286" t="s">
        <v>94</v>
      </c>
      <c r="O27" s="286" t="s">
        <v>94</v>
      </c>
      <c r="P27" s="286" t="s">
        <v>94</v>
      </c>
      <c r="Q27" s="286" t="s">
        <v>94</v>
      </c>
      <c r="R27" s="286" t="s">
        <v>94</v>
      </c>
      <c r="S27" s="286" t="s">
        <v>94</v>
      </c>
      <c r="T27" s="286" t="s">
        <v>94</v>
      </c>
      <c r="U27" s="286" t="s">
        <v>94</v>
      </c>
      <c r="V27" s="286" t="s">
        <v>94</v>
      </c>
      <c r="W27" s="286" t="s">
        <v>94</v>
      </c>
      <c r="X27" s="286" t="s">
        <v>94</v>
      </c>
      <c r="Y27" s="286" t="s">
        <v>94</v>
      </c>
      <c r="Z27" s="286" t="s">
        <v>94</v>
      </c>
    </row>
    <row r="28" spans="1:28">
      <c r="A28" s="871" t="s">
        <v>10</v>
      </c>
      <c r="B28" s="92" t="s">
        <v>84</v>
      </c>
      <c r="C28" s="286">
        <v>2188.63</v>
      </c>
      <c r="D28" s="286">
        <v>2208.4499999999998</v>
      </c>
      <c r="E28" s="286">
        <v>2223.395</v>
      </c>
      <c r="F28" s="286">
        <v>2238.37</v>
      </c>
      <c r="G28" s="286">
        <v>2223.87</v>
      </c>
      <c r="H28" s="286">
        <v>531.34</v>
      </c>
      <c r="I28" s="286">
        <v>495.86</v>
      </c>
      <c r="J28" s="286">
        <v>480.52499999999998</v>
      </c>
      <c r="K28" s="286">
        <v>474.44</v>
      </c>
      <c r="L28" s="286">
        <v>475</v>
      </c>
      <c r="M28" s="286">
        <v>447.78</v>
      </c>
      <c r="N28" s="286">
        <v>474.20499999999998</v>
      </c>
      <c r="O28" s="286">
        <v>475.53800000000001</v>
      </c>
      <c r="P28" s="286">
        <v>477.48</v>
      </c>
      <c r="Q28" s="286">
        <v>494.60599999999999</v>
      </c>
      <c r="R28" s="286">
        <v>457.36900000000003</v>
      </c>
      <c r="S28" s="286">
        <v>1679.6612992</v>
      </c>
      <c r="T28" s="286">
        <v>1990.8506281</v>
      </c>
      <c r="U28" s="286">
        <v>1966.8116174000002</v>
      </c>
      <c r="V28" s="286">
        <v>2072.8077327000001</v>
      </c>
      <c r="W28" s="286">
        <v>1919.0177262</v>
      </c>
      <c r="X28" s="286">
        <v>2052.6000914000001</v>
      </c>
      <c r="Y28" s="286">
        <v>2064.8187972000001</v>
      </c>
      <c r="Z28" s="286">
        <v>3214.79432</v>
      </c>
    </row>
    <row r="29" spans="1:28">
      <c r="A29" s="871"/>
      <c r="B29" s="92" t="s">
        <v>57</v>
      </c>
      <c r="C29" s="286">
        <v>67325</v>
      </c>
      <c r="D29" s="286">
        <v>67780</v>
      </c>
      <c r="E29" s="286">
        <v>68235</v>
      </c>
      <c r="F29" s="286">
        <v>68705</v>
      </c>
      <c r="G29" s="286">
        <v>69190</v>
      </c>
      <c r="H29" s="286">
        <v>40791</v>
      </c>
      <c r="I29" s="286">
        <v>31670</v>
      </c>
      <c r="J29" s="286">
        <v>25750</v>
      </c>
      <c r="K29" s="286">
        <v>23515</v>
      </c>
      <c r="L29" s="286">
        <v>23595</v>
      </c>
      <c r="M29" s="286">
        <v>23540</v>
      </c>
      <c r="N29" s="286">
        <v>23695</v>
      </c>
      <c r="O29" s="286">
        <v>105000</v>
      </c>
      <c r="P29" s="286">
        <v>106000</v>
      </c>
      <c r="Q29" s="286"/>
      <c r="R29" s="286"/>
      <c r="S29" s="286"/>
      <c r="T29" s="286"/>
      <c r="U29" s="286"/>
      <c r="V29" s="286"/>
      <c r="W29" s="286"/>
      <c r="X29" s="286"/>
      <c r="Y29" s="286"/>
      <c r="Z29" s="286"/>
    </row>
    <row r="30" spans="1:28">
      <c r="A30" s="871"/>
      <c r="B30" s="92" t="s">
        <v>524</v>
      </c>
      <c r="C30" s="286">
        <v>67325</v>
      </c>
      <c r="D30" s="286">
        <v>67780</v>
      </c>
      <c r="E30" s="286">
        <v>68235</v>
      </c>
      <c r="F30" s="286">
        <v>68620</v>
      </c>
      <c r="G30" s="286">
        <v>69190</v>
      </c>
      <c r="H30" s="286">
        <v>75000</v>
      </c>
      <c r="I30" s="286">
        <v>82000</v>
      </c>
      <c r="J30" s="286">
        <v>82000</v>
      </c>
      <c r="K30" s="286">
        <v>79000</v>
      </c>
      <c r="L30" s="286">
        <v>95000</v>
      </c>
      <c r="M30" s="286">
        <v>91022</v>
      </c>
      <c r="N30" s="286">
        <v>87559</v>
      </c>
      <c r="O30" s="286">
        <v>88894</v>
      </c>
      <c r="P30" s="286">
        <v>90211</v>
      </c>
      <c r="Q30" s="286">
        <v>93157</v>
      </c>
      <c r="R30" s="286">
        <v>94681</v>
      </c>
      <c r="S30" s="286">
        <v>39991.935695238099</v>
      </c>
      <c r="T30" s="286">
        <v>47458.15521721304</v>
      </c>
      <c r="U30" s="286">
        <v>41168.304222510145</v>
      </c>
      <c r="V30" s="286">
        <v>34401.392326765541</v>
      </c>
      <c r="W30" s="286">
        <v>47963.212535803374</v>
      </c>
      <c r="X30" s="286">
        <v>38937.759369741761</v>
      </c>
      <c r="Y30" s="286">
        <v>39708.053792307692</v>
      </c>
      <c r="Z30" s="286">
        <v>31518.7</v>
      </c>
    </row>
    <row r="31" spans="1:28">
      <c r="A31" s="871"/>
      <c r="B31" s="92" t="s">
        <v>56</v>
      </c>
      <c r="C31" s="286">
        <v>32508.42926104716</v>
      </c>
      <c r="D31" s="286">
        <v>32582.620241959281</v>
      </c>
      <c r="E31" s="286">
        <v>32584.377518868616</v>
      </c>
      <c r="F31" s="286">
        <v>32579.43381122189</v>
      </c>
      <c r="G31" s="286">
        <v>32141.494435612083</v>
      </c>
      <c r="H31" s="286">
        <v>13025.912578755118</v>
      </c>
      <c r="I31" s="286">
        <v>15657.088727502369</v>
      </c>
      <c r="J31" s="286">
        <v>18661.165048543688</v>
      </c>
      <c r="K31" s="286">
        <v>20176.057835424199</v>
      </c>
      <c r="L31" s="286">
        <v>20131.383767747404</v>
      </c>
      <c r="M31" s="286">
        <v>19022.090059473237</v>
      </c>
      <c r="N31" s="286">
        <v>20012.871913905889</v>
      </c>
      <c r="O31" s="286">
        <v>31428.571428571428</v>
      </c>
      <c r="P31" s="286">
        <v>31603.773584905659</v>
      </c>
      <c r="Q31" s="286">
        <v>31650.400000000001</v>
      </c>
      <c r="R31" s="286">
        <v>31754.800000000003</v>
      </c>
      <c r="S31" s="286">
        <v>31934.100000000002</v>
      </c>
      <c r="T31" s="286">
        <v>31891.100000000002</v>
      </c>
      <c r="U31" s="286">
        <v>31848.5</v>
      </c>
      <c r="V31" s="286">
        <v>31805.5</v>
      </c>
      <c r="W31" s="286"/>
      <c r="X31" s="286"/>
      <c r="Y31" s="286"/>
      <c r="Z31" s="286"/>
    </row>
    <row r="32" spans="1:28">
      <c r="A32" s="871" t="s">
        <v>9</v>
      </c>
      <c r="B32" s="92" t="s">
        <v>84</v>
      </c>
      <c r="C32" s="286">
        <v>1727</v>
      </c>
      <c r="D32" s="286">
        <v>1879</v>
      </c>
      <c r="E32" s="286">
        <v>1800</v>
      </c>
      <c r="F32" s="286">
        <v>2012</v>
      </c>
      <c r="G32" s="286">
        <v>2019</v>
      </c>
      <c r="H32" s="286">
        <v>2064.38</v>
      </c>
      <c r="I32" s="286">
        <v>2075</v>
      </c>
      <c r="J32" s="286">
        <v>2094</v>
      </c>
      <c r="K32" s="286">
        <v>2115.0749999999998</v>
      </c>
      <c r="L32" s="286">
        <v>2500</v>
      </c>
      <c r="M32" s="286">
        <v>2500</v>
      </c>
      <c r="N32" s="286">
        <v>2500</v>
      </c>
      <c r="O32" s="286">
        <v>2800</v>
      </c>
      <c r="P32" s="286">
        <v>2900</v>
      </c>
      <c r="Q32" s="286">
        <v>3000</v>
      </c>
      <c r="R32" s="286">
        <v>3000</v>
      </c>
      <c r="S32" s="653">
        <v>42000</v>
      </c>
      <c r="T32" s="653">
        <v>41949.599999999999</v>
      </c>
      <c r="U32" s="653">
        <v>47774.9</v>
      </c>
      <c r="V32" s="653">
        <v>60253.599999999999</v>
      </c>
      <c r="W32" s="653">
        <v>40010.199999999997</v>
      </c>
      <c r="X32" s="653">
        <v>52714.9</v>
      </c>
      <c r="Y32" s="653">
        <v>52000</v>
      </c>
      <c r="Z32" s="286"/>
      <c r="AB32" s="43"/>
    </row>
    <row r="33" spans="1:28">
      <c r="A33" s="871"/>
      <c r="B33" s="92" t="s">
        <v>57</v>
      </c>
      <c r="C33" s="286">
        <v>20606</v>
      </c>
      <c r="D33" s="286">
        <v>20375</v>
      </c>
      <c r="E33" s="286">
        <v>20439</v>
      </c>
      <c r="F33" s="286">
        <v>20376</v>
      </c>
      <c r="G33" s="286">
        <v>18385</v>
      </c>
      <c r="H33" s="286">
        <v>18441</v>
      </c>
      <c r="I33" s="286">
        <v>18375</v>
      </c>
      <c r="J33" s="286">
        <v>18371</v>
      </c>
      <c r="K33" s="286">
        <v>23000</v>
      </c>
      <c r="L33" s="286">
        <v>23000</v>
      </c>
      <c r="M33" s="286">
        <v>23000</v>
      </c>
      <c r="N33" s="286">
        <v>23000</v>
      </c>
      <c r="O33" s="286">
        <v>27000</v>
      </c>
      <c r="P33" s="286">
        <v>27000</v>
      </c>
      <c r="Q33" s="286"/>
      <c r="R33" s="286"/>
      <c r="S33" s="286"/>
      <c r="T33" s="286"/>
      <c r="U33" s="286"/>
      <c r="V33" s="286"/>
      <c r="W33" s="286"/>
      <c r="X33" s="286"/>
      <c r="Y33" s="286"/>
      <c r="Z33" s="286"/>
      <c r="AB33" s="43"/>
    </row>
    <row r="34" spans="1:28">
      <c r="A34" s="871"/>
      <c r="B34" s="92" t="s">
        <v>524</v>
      </c>
      <c r="C34" s="286">
        <v>20000</v>
      </c>
      <c r="D34" s="286">
        <v>20500</v>
      </c>
      <c r="E34" s="286">
        <v>24000</v>
      </c>
      <c r="F34" s="286">
        <v>20500</v>
      </c>
      <c r="G34" s="286">
        <v>20000</v>
      </c>
      <c r="H34" s="286">
        <v>22000</v>
      </c>
      <c r="I34" s="286">
        <v>22500</v>
      </c>
      <c r="J34" s="286">
        <v>23000</v>
      </c>
      <c r="K34" s="286">
        <v>25000</v>
      </c>
      <c r="L34" s="286">
        <v>24000</v>
      </c>
      <c r="M34" s="286">
        <v>23000</v>
      </c>
      <c r="N34" s="286">
        <v>23000</v>
      </c>
      <c r="O34" s="286">
        <v>27000</v>
      </c>
      <c r="P34" s="286">
        <v>27000</v>
      </c>
      <c r="Q34" s="286">
        <v>27820</v>
      </c>
      <c r="R34" s="286">
        <v>27789</v>
      </c>
      <c r="S34" s="286">
        <v>27933</v>
      </c>
      <c r="T34" s="286">
        <v>28461</v>
      </c>
      <c r="U34" s="286">
        <v>29083</v>
      </c>
      <c r="V34" s="286">
        <v>29164</v>
      </c>
      <c r="W34" s="286">
        <v>28524</v>
      </c>
      <c r="X34" s="286">
        <v>29386</v>
      </c>
      <c r="Y34" s="286">
        <v>29201</v>
      </c>
      <c r="Z34" s="286">
        <v>29475</v>
      </c>
    </row>
    <row r="35" spans="1:28">
      <c r="A35" s="871"/>
      <c r="B35" s="92" t="s">
        <v>56</v>
      </c>
      <c r="C35" s="286">
        <v>83810.540619237116</v>
      </c>
      <c r="D35" s="286">
        <v>92220.858895705518</v>
      </c>
      <c r="E35" s="286">
        <v>88066.930867459276</v>
      </c>
      <c r="F35" s="286">
        <v>98743.619945033366</v>
      </c>
      <c r="G35" s="286">
        <v>109817.78623878161</v>
      </c>
      <c r="H35" s="286">
        <v>111945.12228187191</v>
      </c>
      <c r="I35" s="286">
        <v>112925.1700680272</v>
      </c>
      <c r="J35" s="286">
        <v>113983.99651624843</v>
      </c>
      <c r="K35" s="286">
        <v>91959.782608695648</v>
      </c>
      <c r="L35" s="286">
        <v>108695.65217391304</v>
      </c>
      <c r="M35" s="286">
        <v>108695.65217391304</v>
      </c>
      <c r="N35" s="286">
        <v>108695.65217391304</v>
      </c>
      <c r="O35" s="286">
        <v>103703.70370370371</v>
      </c>
      <c r="P35" s="286">
        <v>107407.4074074074</v>
      </c>
      <c r="Q35" s="286">
        <v>107836.1</v>
      </c>
      <c r="R35" s="286">
        <v>107956.40000000001</v>
      </c>
      <c r="S35" s="286">
        <v>107399.8</v>
      </c>
      <c r="T35" s="286">
        <v>107455.90000000001</v>
      </c>
      <c r="U35" s="286">
        <v>107505.60000000001</v>
      </c>
      <c r="V35" s="286">
        <v>107561.3</v>
      </c>
      <c r="W35" s="286"/>
      <c r="X35" s="286"/>
      <c r="Y35" s="533"/>
      <c r="Z35" s="533"/>
    </row>
    <row r="36" spans="1:28">
      <c r="A36" s="871" t="s">
        <v>8</v>
      </c>
      <c r="B36" s="92" t="s">
        <v>84</v>
      </c>
      <c r="C36" s="286">
        <v>5109.5</v>
      </c>
      <c r="D36" s="286">
        <v>5792.3</v>
      </c>
      <c r="E36" s="286">
        <v>4873.8999999999996</v>
      </c>
      <c r="F36" s="286">
        <v>5199.3999999999996</v>
      </c>
      <c r="G36" s="286">
        <v>5280.4</v>
      </c>
      <c r="H36" s="286">
        <v>4984.1000000000004</v>
      </c>
      <c r="I36" s="286">
        <v>4749</v>
      </c>
      <c r="J36" s="286">
        <v>4235.8999999999996</v>
      </c>
      <c r="K36" s="286">
        <v>4533</v>
      </c>
      <c r="L36" s="286">
        <v>4667.2</v>
      </c>
      <c r="M36" s="286">
        <v>4365.8</v>
      </c>
      <c r="N36" s="286">
        <v>4230.2</v>
      </c>
      <c r="O36" s="286">
        <v>3947.3</v>
      </c>
      <c r="P36" s="286">
        <v>3815.8</v>
      </c>
      <c r="Q36" s="286">
        <v>4044.4</v>
      </c>
      <c r="R36" s="286">
        <v>4009.2</v>
      </c>
      <c r="S36" s="286">
        <v>3798.5</v>
      </c>
      <c r="T36" s="286">
        <v>3713.3</v>
      </c>
      <c r="U36" s="286">
        <v>3154.5</v>
      </c>
      <c r="V36" s="286">
        <v>3405.3</v>
      </c>
      <c r="W36" s="286">
        <v>2620.9</v>
      </c>
      <c r="X36" s="286">
        <v>2669.7</v>
      </c>
      <c r="Y36" s="286">
        <v>2256.8000000000002</v>
      </c>
      <c r="Z36" s="286">
        <v>2452.6999999999998</v>
      </c>
      <c r="AB36" s="43"/>
    </row>
    <row r="37" spans="1:28">
      <c r="A37" s="871"/>
      <c r="B37" s="92" t="s">
        <v>57</v>
      </c>
      <c r="C37" s="286">
        <v>73056</v>
      </c>
      <c r="D37" s="286">
        <v>73197</v>
      </c>
      <c r="E37" s="286">
        <v>72267</v>
      </c>
      <c r="F37" s="286">
        <v>70998</v>
      </c>
      <c r="G37" s="286">
        <v>69698</v>
      </c>
      <c r="H37" s="286">
        <v>68351</v>
      </c>
      <c r="I37" s="286">
        <v>66732</v>
      </c>
      <c r="J37" s="286">
        <v>64260</v>
      </c>
      <c r="K37" s="286">
        <v>62024</v>
      </c>
      <c r="L37" s="286">
        <v>60380</v>
      </c>
      <c r="M37" s="286">
        <v>58709</v>
      </c>
      <c r="N37" s="286">
        <v>56668</v>
      </c>
      <c r="O37" s="286">
        <v>54140</v>
      </c>
      <c r="P37" s="286">
        <v>53464</v>
      </c>
      <c r="Q37" s="286">
        <v>50694</v>
      </c>
      <c r="R37" s="286">
        <v>52387</v>
      </c>
      <c r="S37" s="286">
        <v>51476</v>
      </c>
      <c r="T37" s="286">
        <v>49974</v>
      </c>
      <c r="U37" s="286">
        <v>47678</v>
      </c>
      <c r="V37" s="286">
        <v>45054</v>
      </c>
      <c r="W37" s="286">
        <v>43711</v>
      </c>
      <c r="X37" s="286">
        <v>41897</v>
      </c>
      <c r="Y37" s="286">
        <v>39199</v>
      </c>
      <c r="Z37" s="286">
        <v>35863</v>
      </c>
      <c r="AB37" s="43"/>
    </row>
    <row r="38" spans="1:28">
      <c r="A38" s="871"/>
      <c r="B38" s="92" t="s">
        <v>524</v>
      </c>
      <c r="C38" s="286">
        <v>73056</v>
      </c>
      <c r="D38" s="286">
        <v>73197</v>
      </c>
      <c r="E38" s="286">
        <v>72267</v>
      </c>
      <c r="F38" s="286">
        <v>70998</v>
      </c>
      <c r="G38" s="286">
        <v>69698</v>
      </c>
      <c r="H38" s="286">
        <v>68351</v>
      </c>
      <c r="I38" s="286">
        <v>66732</v>
      </c>
      <c r="J38" s="286">
        <v>65259</v>
      </c>
      <c r="K38" s="286">
        <v>62011</v>
      </c>
      <c r="L38" s="286">
        <v>60380</v>
      </c>
      <c r="M38" s="286">
        <v>58709</v>
      </c>
      <c r="N38" s="286">
        <v>56668</v>
      </c>
      <c r="O38" s="286">
        <v>54140</v>
      </c>
      <c r="P38" s="286">
        <v>53464</v>
      </c>
      <c r="Q38" s="286">
        <v>50694</v>
      </c>
      <c r="R38" s="286">
        <v>52387</v>
      </c>
      <c r="S38" s="286">
        <v>51476</v>
      </c>
      <c r="T38" s="286">
        <v>49974</v>
      </c>
      <c r="U38" s="286">
        <v>47678</v>
      </c>
      <c r="V38" s="286">
        <v>45054</v>
      </c>
      <c r="W38" s="286">
        <v>43711</v>
      </c>
      <c r="X38" s="286">
        <v>41897</v>
      </c>
      <c r="Y38" s="286">
        <v>39199</v>
      </c>
      <c r="Z38" s="286">
        <v>35863</v>
      </c>
    </row>
    <row r="39" spans="1:28">
      <c r="A39" s="871"/>
      <c r="B39" s="92" t="s">
        <v>56</v>
      </c>
      <c r="C39" s="286">
        <v>69939.498466929479</v>
      </c>
      <c r="D39" s="286">
        <v>79133.024577510005</v>
      </c>
      <c r="E39" s="286">
        <v>67442.954598917902</v>
      </c>
      <c r="F39" s="286">
        <v>73233.048818276569</v>
      </c>
      <c r="G39" s="286">
        <v>75761.140922264633</v>
      </c>
      <c r="H39" s="286">
        <v>72919.196500416961</v>
      </c>
      <c r="I39" s="286">
        <v>71165.258047113835</v>
      </c>
      <c r="J39" s="286">
        <v>65918.145035792098</v>
      </c>
      <c r="K39" s="286">
        <v>73084.612408100089</v>
      </c>
      <c r="L39" s="286">
        <v>77297.118251076521</v>
      </c>
      <c r="M39" s="286">
        <v>74363.38551159107</v>
      </c>
      <c r="N39" s="286">
        <v>74648.83179219313</v>
      </c>
      <c r="O39" s="286">
        <v>72909.124492057628</v>
      </c>
      <c r="P39" s="286">
        <v>71371.390094269038</v>
      </c>
      <c r="Q39" s="286">
        <v>79780.644652227085</v>
      </c>
      <c r="R39" s="286">
        <v>76530.436940462328</v>
      </c>
      <c r="S39" s="286">
        <v>73791.669904421477</v>
      </c>
      <c r="T39" s="286">
        <v>74304.638411974229</v>
      </c>
      <c r="U39" s="286">
        <v>66162.590712697682</v>
      </c>
      <c r="V39" s="286">
        <v>75582.634172326536</v>
      </c>
      <c r="W39" s="286">
        <v>59959.735535677515</v>
      </c>
      <c r="X39" s="286">
        <v>63720.552784208892</v>
      </c>
      <c r="Y39" s="533">
        <v>57600</v>
      </c>
      <c r="Z39" s="533">
        <v>68400</v>
      </c>
    </row>
    <row r="40" spans="1:28">
      <c r="A40" s="871" t="s">
        <v>6</v>
      </c>
      <c r="B40" s="92" t="s">
        <v>84</v>
      </c>
      <c r="C40" s="286">
        <v>397.27600000000001</v>
      </c>
      <c r="D40" s="286">
        <v>675.62300000000005</v>
      </c>
      <c r="E40" s="286">
        <v>1586.26</v>
      </c>
      <c r="F40" s="286">
        <v>1940.799</v>
      </c>
      <c r="G40" s="286">
        <v>1873.2619999999999</v>
      </c>
      <c r="H40" s="286">
        <v>2246.9850000000001</v>
      </c>
      <c r="I40" s="286">
        <v>2060.317</v>
      </c>
      <c r="J40" s="286">
        <v>2028.2159999999999</v>
      </c>
      <c r="K40" s="286">
        <v>2104.8069999999998</v>
      </c>
      <c r="L40" s="286">
        <v>2207</v>
      </c>
      <c r="M40" s="286">
        <v>2729</v>
      </c>
      <c r="N40" s="286">
        <v>3396.3339999999998</v>
      </c>
      <c r="O40" s="286">
        <v>3393.904</v>
      </c>
      <c r="P40" s="286">
        <v>3166.11</v>
      </c>
      <c r="Q40" s="286">
        <v>3619.509</v>
      </c>
      <c r="R40" s="286">
        <v>3084.4</v>
      </c>
      <c r="S40" s="286">
        <v>2762</v>
      </c>
      <c r="T40" s="286">
        <v>2900</v>
      </c>
      <c r="U40" s="286">
        <v>3650</v>
      </c>
      <c r="V40" s="286">
        <v>4106.8729999999996</v>
      </c>
      <c r="W40" s="286">
        <v>2737.556</v>
      </c>
      <c r="X40" s="286">
        <v>2781.587</v>
      </c>
      <c r="Y40" s="286">
        <v>2969.375</v>
      </c>
      <c r="Z40" s="286">
        <v>1621.251</v>
      </c>
    </row>
    <row r="41" spans="1:28">
      <c r="A41" s="871"/>
      <c r="B41" s="92" t="s">
        <v>57</v>
      </c>
      <c r="C41" s="286">
        <v>7900</v>
      </c>
      <c r="D41" s="286">
        <v>11828</v>
      </c>
      <c r="E41" s="286">
        <v>24006</v>
      </c>
      <c r="F41" s="286">
        <v>27227</v>
      </c>
      <c r="G41" s="286">
        <v>28696</v>
      </c>
      <c r="H41" s="286">
        <v>31199</v>
      </c>
      <c r="I41" s="286">
        <v>31874</v>
      </c>
      <c r="J41" s="286">
        <v>32233</v>
      </c>
      <c r="K41" s="286">
        <v>30982</v>
      </c>
      <c r="L41" s="286">
        <v>31607.5</v>
      </c>
      <c r="M41" s="286">
        <v>38584</v>
      </c>
      <c r="N41" s="286">
        <v>42702</v>
      </c>
      <c r="O41" s="286">
        <v>45917</v>
      </c>
      <c r="P41" s="286">
        <v>46149</v>
      </c>
      <c r="Q41" s="286">
        <v>46149</v>
      </c>
      <c r="R41" s="286">
        <v>44734</v>
      </c>
      <c r="S41" s="286"/>
      <c r="T41" s="286"/>
      <c r="U41" s="286"/>
      <c r="V41" s="286"/>
      <c r="W41" s="286"/>
      <c r="X41" s="286"/>
      <c r="Y41" s="286"/>
      <c r="Z41" s="286"/>
    </row>
    <row r="42" spans="1:28">
      <c r="A42" s="871"/>
      <c r="B42" s="92" t="s">
        <v>524</v>
      </c>
      <c r="C42" s="286">
        <v>27000</v>
      </c>
      <c r="D42" s="286">
        <v>36000</v>
      </c>
      <c r="E42" s="286">
        <v>35000</v>
      </c>
      <c r="F42" s="286">
        <v>38000</v>
      </c>
      <c r="G42" s="286">
        <v>37000</v>
      </c>
      <c r="H42" s="286">
        <v>35000</v>
      </c>
      <c r="I42" s="286">
        <v>33000</v>
      </c>
      <c r="J42" s="286">
        <v>32000</v>
      </c>
      <c r="K42" s="286">
        <v>36000</v>
      </c>
      <c r="L42" s="286">
        <v>38000</v>
      </c>
      <c r="M42" s="286">
        <v>38481</v>
      </c>
      <c r="N42" s="286">
        <v>42702</v>
      </c>
      <c r="O42" s="286">
        <v>45917</v>
      </c>
      <c r="P42" s="286">
        <v>46149</v>
      </c>
      <c r="Q42" s="286">
        <v>46298</v>
      </c>
      <c r="R42" s="286">
        <v>44734</v>
      </c>
      <c r="S42" s="286">
        <v>42311</v>
      </c>
      <c r="T42" s="286">
        <v>43226</v>
      </c>
      <c r="U42" s="286">
        <v>53048</v>
      </c>
      <c r="V42" s="286">
        <v>59059</v>
      </c>
      <c r="W42" s="286">
        <v>47351</v>
      </c>
      <c r="X42" s="286">
        <v>40906</v>
      </c>
      <c r="Y42" s="286">
        <v>41241</v>
      </c>
      <c r="Z42" s="286">
        <v>30661</v>
      </c>
    </row>
    <row r="43" spans="1:28">
      <c r="A43" s="871"/>
      <c r="B43" s="92" t="s">
        <v>56</v>
      </c>
      <c r="C43" s="286">
        <v>50288.101265822785</v>
      </c>
      <c r="D43" s="286">
        <v>57120.645924923912</v>
      </c>
      <c r="E43" s="286">
        <v>66077.647254852956</v>
      </c>
      <c r="F43" s="286">
        <v>71282.146398795318</v>
      </c>
      <c r="G43" s="286">
        <v>65279.551156955677</v>
      </c>
      <c r="H43" s="286">
        <v>72021.058367255362</v>
      </c>
      <c r="I43" s="286">
        <v>64639.423981928841</v>
      </c>
      <c r="J43" s="286">
        <v>62923.587627586632</v>
      </c>
      <c r="K43" s="286">
        <v>67936.446969207929</v>
      </c>
      <c r="L43" s="286">
        <v>69825.199715257448</v>
      </c>
      <c r="M43" s="286">
        <v>70728.799502384412</v>
      </c>
      <c r="N43" s="286">
        <v>79535.712612992371</v>
      </c>
      <c r="O43" s="286">
        <v>73913.888102445722</v>
      </c>
      <c r="P43" s="286">
        <v>68606.25365663394</v>
      </c>
      <c r="Q43" s="286">
        <v>78430.930247676006</v>
      </c>
      <c r="R43" s="286">
        <v>68949.792104439577</v>
      </c>
      <c r="S43" s="286">
        <v>65266.8</v>
      </c>
      <c r="T43" s="286">
        <v>67098.400000000009</v>
      </c>
      <c r="U43" s="286">
        <v>68805.600000000006</v>
      </c>
      <c r="V43" s="286">
        <v>69538.5</v>
      </c>
      <c r="W43" s="286">
        <v>57814.1</v>
      </c>
      <c r="X43" s="286">
        <v>67999.5</v>
      </c>
      <c r="Y43" s="286">
        <v>72000.600000000006</v>
      </c>
      <c r="Z43" s="286">
        <v>52876.7</v>
      </c>
    </row>
    <row r="44" spans="1:28">
      <c r="A44" s="871" t="s">
        <v>5</v>
      </c>
      <c r="B44" s="92" t="s">
        <v>84</v>
      </c>
      <c r="C44" s="286" t="s">
        <v>94</v>
      </c>
      <c r="D44" s="286" t="s">
        <v>94</v>
      </c>
      <c r="E44" s="286" t="s">
        <v>94</v>
      </c>
      <c r="F44" s="286" t="s">
        <v>94</v>
      </c>
      <c r="G44" s="286" t="s">
        <v>94</v>
      </c>
      <c r="H44" s="286" t="s">
        <v>94</v>
      </c>
      <c r="I44" s="286" t="s">
        <v>94</v>
      </c>
      <c r="J44" s="286" t="s">
        <v>94</v>
      </c>
      <c r="K44" s="286" t="s">
        <v>94</v>
      </c>
      <c r="L44" s="286" t="s">
        <v>94</v>
      </c>
      <c r="M44" s="286" t="s">
        <v>94</v>
      </c>
      <c r="N44" s="286" t="s">
        <v>94</v>
      </c>
      <c r="O44" s="286" t="s">
        <v>94</v>
      </c>
      <c r="P44" s="286" t="s">
        <v>94</v>
      </c>
      <c r="Q44" s="286" t="s">
        <v>94</v>
      </c>
      <c r="R44" s="286" t="s">
        <v>94</v>
      </c>
      <c r="S44" s="286" t="s">
        <v>94</v>
      </c>
      <c r="T44" s="286" t="s">
        <v>94</v>
      </c>
      <c r="U44" s="286" t="s">
        <v>94</v>
      </c>
      <c r="V44" s="286" t="s">
        <v>94</v>
      </c>
      <c r="W44" s="286" t="s">
        <v>94</v>
      </c>
      <c r="X44" s="286" t="s">
        <v>94</v>
      </c>
      <c r="Y44" s="286" t="s">
        <v>94</v>
      </c>
      <c r="Z44" s="286" t="s">
        <v>94</v>
      </c>
    </row>
    <row r="45" spans="1:28">
      <c r="A45" s="871"/>
      <c r="B45" s="92" t="s">
        <v>57</v>
      </c>
      <c r="C45" s="286" t="s">
        <v>94</v>
      </c>
      <c r="D45" s="286" t="s">
        <v>94</v>
      </c>
      <c r="E45" s="286" t="s">
        <v>94</v>
      </c>
      <c r="F45" s="286" t="s">
        <v>94</v>
      </c>
      <c r="G45" s="286" t="s">
        <v>94</v>
      </c>
      <c r="H45" s="286" t="s">
        <v>94</v>
      </c>
      <c r="I45" s="286" t="s">
        <v>94</v>
      </c>
      <c r="J45" s="286" t="s">
        <v>94</v>
      </c>
      <c r="K45" s="286" t="s">
        <v>94</v>
      </c>
      <c r="L45" s="286" t="s">
        <v>94</v>
      </c>
      <c r="M45" s="286" t="s">
        <v>94</v>
      </c>
      <c r="N45" s="286" t="s">
        <v>94</v>
      </c>
      <c r="O45" s="286" t="s">
        <v>94</v>
      </c>
      <c r="P45" s="286" t="s">
        <v>94</v>
      </c>
      <c r="Q45" s="286" t="s">
        <v>94</v>
      </c>
      <c r="R45" s="286" t="s">
        <v>94</v>
      </c>
      <c r="S45" s="286" t="s">
        <v>94</v>
      </c>
      <c r="T45" s="286" t="s">
        <v>94</v>
      </c>
      <c r="U45" s="286" t="s">
        <v>94</v>
      </c>
      <c r="V45" s="286" t="s">
        <v>94</v>
      </c>
      <c r="W45" s="286" t="s">
        <v>94</v>
      </c>
      <c r="X45" s="286" t="s">
        <v>94</v>
      </c>
      <c r="Y45" s="286" t="s">
        <v>94</v>
      </c>
      <c r="Z45" s="286" t="s">
        <v>94</v>
      </c>
    </row>
    <row r="46" spans="1:28">
      <c r="A46" s="871"/>
      <c r="B46" s="92" t="s">
        <v>524</v>
      </c>
      <c r="C46" s="286" t="s">
        <v>94</v>
      </c>
      <c r="D46" s="286" t="s">
        <v>94</v>
      </c>
      <c r="E46" s="286" t="s">
        <v>94</v>
      </c>
      <c r="F46" s="286" t="s">
        <v>94</v>
      </c>
      <c r="G46" s="286" t="s">
        <v>94</v>
      </c>
      <c r="H46" s="286" t="s">
        <v>94</v>
      </c>
      <c r="I46" s="286" t="s">
        <v>94</v>
      </c>
      <c r="J46" s="286" t="s">
        <v>94</v>
      </c>
      <c r="K46" s="286" t="s">
        <v>94</v>
      </c>
      <c r="L46" s="286" t="s">
        <v>94</v>
      </c>
      <c r="M46" s="286" t="s">
        <v>94</v>
      </c>
      <c r="N46" s="286" t="s">
        <v>94</v>
      </c>
      <c r="O46" s="286" t="s">
        <v>94</v>
      </c>
      <c r="P46" s="286" t="s">
        <v>94</v>
      </c>
      <c r="Q46" s="286" t="s">
        <v>94</v>
      </c>
      <c r="R46" s="286" t="s">
        <v>94</v>
      </c>
      <c r="S46" s="286" t="s">
        <v>94</v>
      </c>
      <c r="T46" s="286" t="s">
        <v>94</v>
      </c>
      <c r="U46" s="286" t="s">
        <v>94</v>
      </c>
      <c r="V46" s="286" t="s">
        <v>94</v>
      </c>
      <c r="W46" s="286" t="s">
        <v>94</v>
      </c>
      <c r="X46" s="286" t="s">
        <v>94</v>
      </c>
      <c r="Y46" s="286" t="s">
        <v>94</v>
      </c>
      <c r="Z46" s="286" t="s">
        <v>94</v>
      </c>
    </row>
    <row r="47" spans="1:28">
      <c r="A47" s="871"/>
      <c r="B47" s="92" t="s">
        <v>56</v>
      </c>
      <c r="C47" s="286" t="s">
        <v>94</v>
      </c>
      <c r="D47" s="286" t="s">
        <v>94</v>
      </c>
      <c r="E47" s="286" t="s">
        <v>94</v>
      </c>
      <c r="F47" s="286" t="s">
        <v>94</v>
      </c>
      <c r="G47" s="286" t="s">
        <v>94</v>
      </c>
      <c r="H47" s="286" t="s">
        <v>94</v>
      </c>
      <c r="I47" s="286" t="s">
        <v>94</v>
      </c>
      <c r="J47" s="286" t="s">
        <v>94</v>
      </c>
      <c r="K47" s="286" t="s">
        <v>94</v>
      </c>
      <c r="L47" s="286" t="s">
        <v>94</v>
      </c>
      <c r="M47" s="286" t="s">
        <v>94</v>
      </c>
      <c r="N47" s="286" t="s">
        <v>94</v>
      </c>
      <c r="O47" s="286" t="s">
        <v>94</v>
      </c>
      <c r="P47" s="286" t="s">
        <v>94</v>
      </c>
      <c r="Q47" s="286" t="s">
        <v>94</v>
      </c>
      <c r="R47" s="286" t="s">
        <v>94</v>
      </c>
      <c r="S47" s="286" t="s">
        <v>94</v>
      </c>
      <c r="T47" s="286" t="s">
        <v>94</v>
      </c>
      <c r="U47" s="286" t="s">
        <v>94</v>
      </c>
      <c r="V47" s="286" t="s">
        <v>94</v>
      </c>
      <c r="W47" s="286" t="s">
        <v>94</v>
      </c>
      <c r="X47" s="286" t="s">
        <v>94</v>
      </c>
      <c r="Y47" s="286" t="s">
        <v>94</v>
      </c>
      <c r="Z47" s="286" t="s">
        <v>94</v>
      </c>
    </row>
    <row r="48" spans="1:28">
      <c r="A48" s="871" t="s">
        <v>4</v>
      </c>
      <c r="B48" s="92" t="s">
        <v>84</v>
      </c>
      <c r="C48" s="286" t="s">
        <v>94</v>
      </c>
      <c r="D48" s="286" t="s">
        <v>94</v>
      </c>
      <c r="E48" s="286" t="s">
        <v>94</v>
      </c>
      <c r="F48" s="286" t="s">
        <v>94</v>
      </c>
      <c r="G48" s="286" t="s">
        <v>94</v>
      </c>
      <c r="H48" s="286" t="s">
        <v>94</v>
      </c>
      <c r="I48" s="286" t="s">
        <v>94</v>
      </c>
      <c r="J48" s="286" t="s">
        <v>94</v>
      </c>
      <c r="K48" s="286" t="s">
        <v>94</v>
      </c>
      <c r="L48" s="286" t="s">
        <v>94</v>
      </c>
      <c r="M48" s="286" t="s">
        <v>94</v>
      </c>
      <c r="N48" s="286" t="s">
        <v>94</v>
      </c>
      <c r="O48" s="286" t="s">
        <v>94</v>
      </c>
      <c r="P48" s="286" t="s">
        <v>94</v>
      </c>
      <c r="Q48" s="286" t="s">
        <v>94</v>
      </c>
      <c r="R48" s="286" t="s">
        <v>94</v>
      </c>
      <c r="S48" s="286" t="s">
        <v>94</v>
      </c>
      <c r="T48" s="286" t="s">
        <v>94</v>
      </c>
      <c r="U48" s="286" t="s">
        <v>94</v>
      </c>
      <c r="V48" s="286" t="s">
        <v>94</v>
      </c>
      <c r="W48" s="286" t="s">
        <v>94</v>
      </c>
      <c r="X48" s="286" t="s">
        <v>94</v>
      </c>
      <c r="Y48" s="286" t="s">
        <v>94</v>
      </c>
      <c r="Z48" s="286" t="s">
        <v>94</v>
      </c>
    </row>
    <row r="49" spans="1:26">
      <c r="A49" s="871"/>
      <c r="B49" s="92" t="s">
        <v>57</v>
      </c>
      <c r="C49" s="286" t="s">
        <v>94</v>
      </c>
      <c r="D49" s="286" t="s">
        <v>94</v>
      </c>
      <c r="E49" s="286" t="s">
        <v>94</v>
      </c>
      <c r="F49" s="286" t="s">
        <v>94</v>
      </c>
      <c r="G49" s="286" t="s">
        <v>94</v>
      </c>
      <c r="H49" s="286" t="s">
        <v>94</v>
      </c>
      <c r="I49" s="286" t="s">
        <v>94</v>
      </c>
      <c r="J49" s="286" t="s">
        <v>94</v>
      </c>
      <c r="K49" s="286" t="s">
        <v>94</v>
      </c>
      <c r="L49" s="286" t="s">
        <v>94</v>
      </c>
      <c r="M49" s="286" t="s">
        <v>94</v>
      </c>
      <c r="N49" s="286" t="s">
        <v>94</v>
      </c>
      <c r="O49" s="286" t="s">
        <v>94</v>
      </c>
      <c r="P49" s="286" t="s">
        <v>94</v>
      </c>
      <c r="Q49" s="286" t="s">
        <v>94</v>
      </c>
      <c r="R49" s="286" t="s">
        <v>94</v>
      </c>
      <c r="S49" s="286" t="s">
        <v>94</v>
      </c>
      <c r="T49" s="286" t="s">
        <v>94</v>
      </c>
      <c r="U49" s="286" t="s">
        <v>94</v>
      </c>
      <c r="V49" s="286" t="s">
        <v>94</v>
      </c>
      <c r="W49" s="286" t="s">
        <v>94</v>
      </c>
      <c r="X49" s="286" t="s">
        <v>94</v>
      </c>
      <c r="Y49" s="286" t="s">
        <v>94</v>
      </c>
      <c r="Z49" s="286" t="s">
        <v>94</v>
      </c>
    </row>
    <row r="50" spans="1:26">
      <c r="A50" s="871"/>
      <c r="B50" s="92" t="s">
        <v>524</v>
      </c>
      <c r="C50" s="286" t="s">
        <v>94</v>
      </c>
      <c r="D50" s="286" t="s">
        <v>94</v>
      </c>
      <c r="E50" s="286" t="s">
        <v>94</v>
      </c>
      <c r="F50" s="286" t="s">
        <v>94</v>
      </c>
      <c r="G50" s="286" t="s">
        <v>94</v>
      </c>
      <c r="H50" s="286" t="s">
        <v>94</v>
      </c>
      <c r="I50" s="286" t="s">
        <v>94</v>
      </c>
      <c r="J50" s="286" t="s">
        <v>94</v>
      </c>
      <c r="K50" s="286" t="s">
        <v>94</v>
      </c>
      <c r="L50" s="286" t="s">
        <v>94</v>
      </c>
      <c r="M50" s="286" t="s">
        <v>94</v>
      </c>
      <c r="N50" s="286" t="s">
        <v>94</v>
      </c>
      <c r="O50" s="286" t="s">
        <v>94</v>
      </c>
      <c r="P50" s="286" t="s">
        <v>94</v>
      </c>
      <c r="Q50" s="286" t="s">
        <v>94</v>
      </c>
      <c r="R50" s="286" t="s">
        <v>94</v>
      </c>
      <c r="S50" s="286" t="s">
        <v>94</v>
      </c>
      <c r="T50" s="286" t="s">
        <v>94</v>
      </c>
      <c r="U50" s="286" t="s">
        <v>94</v>
      </c>
      <c r="V50" s="286" t="s">
        <v>94</v>
      </c>
      <c r="W50" s="286" t="s">
        <v>94</v>
      </c>
      <c r="X50" s="286" t="s">
        <v>94</v>
      </c>
      <c r="Y50" s="286" t="s">
        <v>94</v>
      </c>
      <c r="Z50" s="286" t="s">
        <v>94</v>
      </c>
    </row>
    <row r="51" spans="1:26">
      <c r="A51" s="871"/>
      <c r="B51" s="92" t="s">
        <v>56</v>
      </c>
      <c r="C51" s="286" t="s">
        <v>94</v>
      </c>
      <c r="D51" s="286" t="s">
        <v>94</v>
      </c>
      <c r="E51" s="286" t="s">
        <v>94</v>
      </c>
      <c r="F51" s="286" t="s">
        <v>94</v>
      </c>
      <c r="G51" s="286" t="s">
        <v>94</v>
      </c>
      <c r="H51" s="286" t="s">
        <v>94</v>
      </c>
      <c r="I51" s="286" t="s">
        <v>94</v>
      </c>
      <c r="J51" s="286" t="s">
        <v>94</v>
      </c>
      <c r="K51" s="286" t="s">
        <v>94</v>
      </c>
      <c r="L51" s="286" t="s">
        <v>94</v>
      </c>
      <c r="M51" s="286" t="s">
        <v>94</v>
      </c>
      <c r="N51" s="286" t="s">
        <v>94</v>
      </c>
      <c r="O51" s="286" t="s">
        <v>94</v>
      </c>
      <c r="P51" s="286" t="s">
        <v>94</v>
      </c>
      <c r="Q51" s="286" t="s">
        <v>94</v>
      </c>
      <c r="R51" s="286" t="s">
        <v>94</v>
      </c>
      <c r="S51" s="286" t="s">
        <v>94</v>
      </c>
      <c r="T51" s="286" t="s">
        <v>94</v>
      </c>
      <c r="U51" s="286" t="s">
        <v>94</v>
      </c>
      <c r="V51" s="286" t="s">
        <v>94</v>
      </c>
      <c r="W51" s="286" t="s">
        <v>94</v>
      </c>
      <c r="X51" s="286" t="s">
        <v>94</v>
      </c>
      <c r="Y51" s="286" t="s">
        <v>94</v>
      </c>
      <c r="Z51" s="286" t="s">
        <v>94</v>
      </c>
    </row>
    <row r="52" spans="1:26">
      <c r="A52" s="871" t="s">
        <v>3</v>
      </c>
      <c r="B52" s="92" t="s">
        <v>84</v>
      </c>
      <c r="C52" s="535">
        <v>2729</v>
      </c>
      <c r="D52" s="535">
        <v>2542</v>
      </c>
      <c r="E52" s="535">
        <v>2931</v>
      </c>
      <c r="F52" s="535">
        <v>2560</v>
      </c>
      <c r="G52" s="535">
        <v>2315</v>
      </c>
      <c r="H52" s="535">
        <v>2595</v>
      </c>
      <c r="I52" s="535">
        <v>2313</v>
      </c>
      <c r="J52" s="535">
        <v>2360</v>
      </c>
      <c r="K52" s="535">
        <v>2350</v>
      </c>
      <c r="L52" s="535">
        <v>2265</v>
      </c>
      <c r="M52" s="535">
        <v>1985</v>
      </c>
      <c r="N52" s="535">
        <v>1897</v>
      </c>
      <c r="O52" s="535">
        <v>2019.8209999999999</v>
      </c>
      <c r="P52" s="535">
        <v>2435.2289999999998</v>
      </c>
      <c r="Q52" s="535">
        <v>2192.37</v>
      </c>
      <c r="R52" s="535">
        <v>1684.354</v>
      </c>
      <c r="S52" s="535">
        <v>1607.5920000000001</v>
      </c>
      <c r="T52" s="535">
        <v>2063.5070000000001</v>
      </c>
      <c r="U52" s="535">
        <v>2257.502</v>
      </c>
      <c r="V52" s="535">
        <v>2294.652</v>
      </c>
      <c r="W52" s="535">
        <v>2106.223</v>
      </c>
      <c r="X52" s="535">
        <v>1906</v>
      </c>
      <c r="Y52" s="652">
        <v>1996</v>
      </c>
      <c r="Z52" s="535">
        <v>2075</v>
      </c>
    </row>
    <row r="53" spans="1:26">
      <c r="A53" s="871"/>
      <c r="B53" s="92" t="s">
        <v>57</v>
      </c>
      <c r="C53" s="535">
        <v>23786</v>
      </c>
      <c r="D53" s="535">
        <v>21157</v>
      </c>
      <c r="E53" s="535">
        <v>23013</v>
      </c>
      <c r="F53" s="535">
        <v>20419</v>
      </c>
      <c r="G53" s="535">
        <v>19095</v>
      </c>
      <c r="H53" s="535">
        <v>21052</v>
      </c>
      <c r="I53" s="535">
        <v>20278</v>
      </c>
      <c r="J53" s="535">
        <v>19724</v>
      </c>
      <c r="K53" s="535">
        <v>19255</v>
      </c>
      <c r="L53" s="535">
        <v>18655</v>
      </c>
      <c r="M53" s="535">
        <v>16015</v>
      </c>
      <c r="N53" s="535">
        <v>16800</v>
      </c>
      <c r="O53" s="535">
        <v>17278</v>
      </c>
      <c r="P53" s="535">
        <v>20033</v>
      </c>
      <c r="Q53" s="535">
        <v>17755</v>
      </c>
      <c r="R53" s="535">
        <v>14861</v>
      </c>
      <c r="S53" s="535">
        <v>15075</v>
      </c>
      <c r="T53" s="535">
        <v>17388</v>
      </c>
      <c r="U53" s="535">
        <v>19302</v>
      </c>
      <c r="V53" s="535">
        <v>19299</v>
      </c>
      <c r="W53" s="535">
        <v>18220</v>
      </c>
      <c r="X53" s="535">
        <v>17199</v>
      </c>
      <c r="Y53" s="652">
        <v>18810</v>
      </c>
      <c r="Z53" s="286"/>
    </row>
    <row r="54" spans="1:26">
      <c r="A54" s="871"/>
      <c r="B54" s="92" t="s">
        <v>524</v>
      </c>
      <c r="C54" s="286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286"/>
      <c r="Z54" s="286"/>
    </row>
    <row r="55" spans="1:26">
      <c r="A55" s="871"/>
      <c r="B55" s="92" t="s">
        <v>56</v>
      </c>
      <c r="C55" s="533"/>
      <c r="D55" s="533"/>
      <c r="E55" s="533"/>
      <c r="F55" s="533"/>
      <c r="G55" s="533"/>
      <c r="H55" s="533"/>
      <c r="I55" s="533"/>
      <c r="J55" s="533"/>
      <c r="K55" s="533"/>
      <c r="L55" s="533"/>
      <c r="M55" s="533"/>
      <c r="N55" s="533"/>
      <c r="O55" s="533"/>
      <c r="P55" s="533"/>
      <c r="Q55" s="533"/>
      <c r="R55" s="533"/>
      <c r="S55" s="533"/>
      <c r="T55" s="533"/>
      <c r="U55" s="533"/>
      <c r="V55" s="533"/>
      <c r="W55" s="533"/>
      <c r="X55" s="533"/>
      <c r="Y55" s="533"/>
      <c r="Z55" s="533"/>
    </row>
    <row r="56" spans="1:26">
      <c r="A56" s="872" t="s">
        <v>32</v>
      </c>
      <c r="B56" s="92" t="s">
        <v>84</v>
      </c>
      <c r="C56" s="286"/>
      <c r="D56" s="286"/>
      <c r="E56" s="286"/>
      <c r="F56" s="286">
        <v>1813</v>
      </c>
      <c r="G56" s="286">
        <v>2342</v>
      </c>
      <c r="H56" s="286">
        <v>2346</v>
      </c>
      <c r="I56" s="286">
        <v>2501</v>
      </c>
      <c r="J56" s="286">
        <v>2750</v>
      </c>
      <c r="K56" s="286">
        <v>2766</v>
      </c>
      <c r="L56" s="286">
        <v>2749</v>
      </c>
      <c r="M56" s="286">
        <v>2569.645</v>
      </c>
      <c r="N56" s="286">
        <v>3021.3139999999999</v>
      </c>
      <c r="O56" s="286">
        <v>2716.6190000000001</v>
      </c>
      <c r="P56" s="286">
        <v>2992.1770000000001</v>
      </c>
      <c r="Q56" s="286">
        <v>493.39100000000002</v>
      </c>
      <c r="R56" s="286">
        <v>3133.06979</v>
      </c>
      <c r="S56" s="286">
        <v>446.70800000000003</v>
      </c>
      <c r="T56" s="286">
        <v>3060.61</v>
      </c>
      <c r="U56" s="286">
        <v>3117.8119999999999</v>
      </c>
      <c r="V56" s="286">
        <v>3589</v>
      </c>
      <c r="W56" s="286">
        <v>3387</v>
      </c>
      <c r="X56" s="286">
        <v>635.62699999999995</v>
      </c>
      <c r="Y56" s="286">
        <v>3264.7538300000001</v>
      </c>
      <c r="Z56" s="286"/>
    </row>
    <row r="57" spans="1:26">
      <c r="A57" s="872"/>
      <c r="B57" s="92" t="s">
        <v>57</v>
      </c>
      <c r="C57" s="286"/>
      <c r="D57" s="286"/>
      <c r="E57" s="286"/>
      <c r="F57" s="286">
        <v>18000</v>
      </c>
      <c r="G57" s="286">
        <v>18000</v>
      </c>
      <c r="H57" s="286">
        <v>20000</v>
      </c>
      <c r="I57" s="286">
        <v>21000</v>
      </c>
      <c r="J57" s="286">
        <v>23000</v>
      </c>
      <c r="K57" s="286">
        <v>23000</v>
      </c>
      <c r="L57" s="286">
        <v>23000</v>
      </c>
      <c r="M57" s="286">
        <v>52887.4</v>
      </c>
      <c r="N57" s="286">
        <v>57073.4</v>
      </c>
      <c r="O57" s="286">
        <v>56712.59</v>
      </c>
      <c r="P57" s="286">
        <v>58500.6</v>
      </c>
      <c r="Q57" s="286">
        <v>64000</v>
      </c>
      <c r="R57" s="286">
        <v>44002.96</v>
      </c>
      <c r="S57" s="286">
        <v>53398</v>
      </c>
      <c r="T57" s="286">
        <v>43780</v>
      </c>
      <c r="U57" s="286">
        <v>135488.9</v>
      </c>
      <c r="V57" s="286" t="s">
        <v>600</v>
      </c>
      <c r="W57" s="286">
        <v>58958</v>
      </c>
      <c r="X57" s="286">
        <v>14318</v>
      </c>
      <c r="Y57" s="286">
        <v>45197.66</v>
      </c>
      <c r="Z57" s="286"/>
    </row>
    <row r="58" spans="1:26">
      <c r="A58" s="872"/>
      <c r="B58" s="92" t="s">
        <v>524</v>
      </c>
      <c r="C58" s="286">
        <v>15000</v>
      </c>
      <c r="D58" s="286">
        <v>16000</v>
      </c>
      <c r="E58" s="286">
        <v>16500</v>
      </c>
      <c r="F58" s="286">
        <v>18000</v>
      </c>
      <c r="G58" s="286">
        <v>18000</v>
      </c>
      <c r="H58" s="286">
        <v>20000</v>
      </c>
      <c r="I58" s="286">
        <v>21000</v>
      </c>
      <c r="J58" s="286">
        <v>32000</v>
      </c>
      <c r="K58" s="286">
        <v>40000</v>
      </c>
      <c r="L58" s="286">
        <v>45000</v>
      </c>
      <c r="M58" s="286">
        <v>48597</v>
      </c>
      <c r="N58" s="286">
        <v>57073</v>
      </c>
      <c r="O58" s="286">
        <v>56713</v>
      </c>
      <c r="P58" s="286">
        <v>58500</v>
      </c>
      <c r="Q58" s="286">
        <v>49867</v>
      </c>
      <c r="R58" s="286">
        <v>48058</v>
      </c>
      <c r="S58" s="286">
        <v>45230</v>
      </c>
      <c r="T58" s="286">
        <v>43779</v>
      </c>
      <c r="U58" s="286">
        <v>44598</v>
      </c>
      <c r="V58" s="286">
        <v>51344</v>
      </c>
      <c r="W58" s="286">
        <v>50923</v>
      </c>
      <c r="X58" s="286">
        <v>49272</v>
      </c>
      <c r="Y58" s="286">
        <v>48622</v>
      </c>
      <c r="Z58" s="286">
        <v>48778</v>
      </c>
    </row>
    <row r="59" spans="1:26">
      <c r="A59" s="872"/>
      <c r="B59" s="92" t="s">
        <v>56</v>
      </c>
      <c r="C59" s="286"/>
      <c r="D59" s="286"/>
      <c r="E59" s="286"/>
      <c r="F59" s="286">
        <v>100722.22222222222</v>
      </c>
      <c r="G59" s="286">
        <v>130111.11111111111</v>
      </c>
      <c r="H59" s="286">
        <v>117300</v>
      </c>
      <c r="I59" s="286">
        <v>119095.23809523809</v>
      </c>
      <c r="J59" s="286">
        <v>119565.21739130435</v>
      </c>
      <c r="K59" s="286">
        <v>120260.86956521739</v>
      </c>
      <c r="L59" s="286">
        <v>119521.73913043478</v>
      </c>
      <c r="M59" s="533">
        <v>48587.092577816264</v>
      </c>
      <c r="N59" s="533">
        <v>52937.340337179841</v>
      </c>
      <c r="O59" s="533">
        <v>47901.515342536819</v>
      </c>
      <c r="P59" s="533">
        <v>51147.800193502291</v>
      </c>
      <c r="Q59" s="533">
        <v>7709.234375</v>
      </c>
      <c r="R59" s="533">
        <v>71201.341682468628</v>
      </c>
      <c r="S59" s="533">
        <v>8365.6316715981866</v>
      </c>
      <c r="T59" s="533">
        <v>69908.862494289628</v>
      </c>
      <c r="U59" s="533">
        <v>23011.567737283276</v>
      </c>
      <c r="V59" s="286"/>
      <c r="W59" s="533">
        <v>57447.674615828219</v>
      </c>
      <c r="X59" s="533">
        <v>44393.56055314988</v>
      </c>
      <c r="Y59" s="533">
        <v>72232.806521399558</v>
      </c>
      <c r="Z59" s="286">
        <v>73575.100000000006</v>
      </c>
    </row>
    <row r="60" spans="1:26">
      <c r="A60" s="871" t="s">
        <v>1</v>
      </c>
      <c r="B60" s="92" t="s">
        <v>84</v>
      </c>
      <c r="C60" s="286">
        <v>1600</v>
      </c>
      <c r="D60" s="286">
        <v>2000</v>
      </c>
      <c r="E60" s="286">
        <v>2300</v>
      </c>
      <c r="F60" s="286">
        <v>2300</v>
      </c>
      <c r="G60" s="286">
        <v>2500</v>
      </c>
      <c r="H60" s="286">
        <v>2500</v>
      </c>
      <c r="I60" s="286">
        <v>2500</v>
      </c>
      <c r="J60" s="286">
        <v>2500</v>
      </c>
      <c r="K60" s="286">
        <v>2050</v>
      </c>
      <c r="L60" s="286">
        <v>3200</v>
      </c>
      <c r="M60" s="286">
        <v>4050</v>
      </c>
      <c r="N60" s="286">
        <v>3500</v>
      </c>
      <c r="O60" s="286">
        <v>3900</v>
      </c>
      <c r="P60" s="286">
        <v>4000</v>
      </c>
      <c r="Q60" s="286">
        <v>4600</v>
      </c>
      <c r="R60" s="286">
        <v>4400</v>
      </c>
      <c r="S60" s="286">
        <v>4478.3320000000003</v>
      </c>
      <c r="T60" s="286">
        <v>4628.0320000000002</v>
      </c>
      <c r="U60" s="286">
        <v>4630</v>
      </c>
      <c r="V60" s="286">
        <v>4994.3019999999997</v>
      </c>
      <c r="W60" s="286">
        <v>4483.1881700000004</v>
      </c>
      <c r="X60" s="286">
        <v>4250</v>
      </c>
      <c r="Y60" s="286">
        <v>4550</v>
      </c>
      <c r="Z60" s="286">
        <v>4652.8694699999996</v>
      </c>
    </row>
    <row r="61" spans="1:26">
      <c r="A61" s="871"/>
      <c r="B61" s="92" t="s">
        <v>57</v>
      </c>
      <c r="C61" s="286">
        <v>15000</v>
      </c>
      <c r="D61" s="286">
        <v>19000</v>
      </c>
      <c r="E61" s="286">
        <v>22000</v>
      </c>
      <c r="F61" s="286">
        <v>22000</v>
      </c>
      <c r="G61" s="286">
        <v>24000</v>
      </c>
      <c r="H61" s="286">
        <v>24000</v>
      </c>
      <c r="I61" s="286">
        <v>24000</v>
      </c>
      <c r="J61" s="286">
        <v>24000</v>
      </c>
      <c r="K61" s="286">
        <v>19500</v>
      </c>
      <c r="L61" s="286">
        <v>30500</v>
      </c>
      <c r="M61" s="286">
        <v>38500</v>
      </c>
      <c r="N61" s="286">
        <v>33000</v>
      </c>
      <c r="O61" s="286">
        <v>39000</v>
      </c>
      <c r="P61" s="286">
        <v>39000</v>
      </c>
      <c r="Q61" s="286"/>
      <c r="R61" s="286"/>
      <c r="S61" s="286"/>
      <c r="T61" s="286"/>
      <c r="U61" s="286"/>
      <c r="V61" s="286"/>
      <c r="W61" s="286"/>
      <c r="X61" s="286"/>
      <c r="Y61" s="286"/>
      <c r="Z61" s="286"/>
    </row>
    <row r="62" spans="1:26">
      <c r="A62" s="871"/>
      <c r="B62" s="92" t="s">
        <v>524</v>
      </c>
      <c r="C62" s="286">
        <v>15000</v>
      </c>
      <c r="D62" s="286">
        <v>19000</v>
      </c>
      <c r="E62" s="286">
        <v>22000</v>
      </c>
      <c r="F62" s="286">
        <v>22000</v>
      </c>
      <c r="G62" s="286">
        <v>22500</v>
      </c>
      <c r="H62" s="286">
        <v>22000</v>
      </c>
      <c r="I62" s="286">
        <v>24000</v>
      </c>
      <c r="J62" s="286">
        <v>24000</v>
      </c>
      <c r="K62" s="286">
        <v>19500</v>
      </c>
      <c r="L62" s="286">
        <v>30500</v>
      </c>
      <c r="M62" s="286">
        <v>33000</v>
      </c>
      <c r="N62" s="286">
        <v>33000</v>
      </c>
      <c r="O62" s="286">
        <v>39000</v>
      </c>
      <c r="P62" s="286">
        <v>39000</v>
      </c>
      <c r="Q62" s="286">
        <v>44488</v>
      </c>
      <c r="R62" s="286">
        <v>42434</v>
      </c>
      <c r="S62" s="286">
        <v>43259</v>
      </c>
      <c r="T62" s="286">
        <v>44734</v>
      </c>
      <c r="U62" s="286">
        <v>44782</v>
      </c>
      <c r="V62" s="286">
        <v>48336</v>
      </c>
      <c r="W62" s="286">
        <v>43172</v>
      </c>
      <c r="X62" s="286">
        <v>40947</v>
      </c>
      <c r="Y62" s="286">
        <v>43850</v>
      </c>
      <c r="Z62" s="286">
        <v>44854</v>
      </c>
    </row>
    <row r="63" spans="1:26">
      <c r="A63" s="871"/>
      <c r="B63" s="92" t="s">
        <v>56</v>
      </c>
      <c r="C63" s="286">
        <v>106666.66666666667</v>
      </c>
      <c r="D63" s="286">
        <v>105263.15789473684</v>
      </c>
      <c r="E63" s="286">
        <v>104545.45454545454</v>
      </c>
      <c r="F63" s="286">
        <v>104545.45454545454</v>
      </c>
      <c r="G63" s="286">
        <v>104166.66666666667</v>
      </c>
      <c r="H63" s="286">
        <v>104166.66666666667</v>
      </c>
      <c r="I63" s="286">
        <v>104166.66666666667</v>
      </c>
      <c r="J63" s="286">
        <v>104166.66666666667</v>
      </c>
      <c r="K63" s="286">
        <v>105128.20512820513</v>
      </c>
      <c r="L63" s="286">
        <v>104918.03278688525</v>
      </c>
      <c r="M63" s="286">
        <v>105194.8051948052</v>
      </c>
      <c r="N63" s="286">
        <v>106060.60606060606</v>
      </c>
      <c r="O63" s="286">
        <v>100000</v>
      </c>
      <c r="P63" s="286">
        <v>102564.10256410256</v>
      </c>
      <c r="Q63" s="286">
        <v>103398.70000000001</v>
      </c>
      <c r="R63" s="286">
        <v>103690.40000000001</v>
      </c>
      <c r="S63" s="286">
        <v>103523.70000000001</v>
      </c>
      <c r="T63" s="286">
        <v>103456.70000000001</v>
      </c>
      <c r="U63" s="286">
        <v>103389.8</v>
      </c>
      <c r="V63" s="286">
        <v>103324.70000000001</v>
      </c>
      <c r="W63" s="286">
        <v>103845.8</v>
      </c>
      <c r="X63" s="286">
        <v>103792.4</v>
      </c>
      <c r="Y63" s="286">
        <v>103762.6</v>
      </c>
      <c r="Z63" s="286">
        <v>103733.3</v>
      </c>
    </row>
    <row r="64" spans="1:26">
      <c r="A64" s="871" t="s">
        <v>0</v>
      </c>
      <c r="B64" s="92" t="s">
        <v>84</v>
      </c>
      <c r="C64" s="286">
        <v>4227.5</v>
      </c>
      <c r="D64" s="286">
        <v>4100</v>
      </c>
      <c r="E64" s="286">
        <v>4200</v>
      </c>
      <c r="F64" s="286">
        <v>4533</v>
      </c>
      <c r="G64" s="286">
        <v>4121</v>
      </c>
      <c r="H64" s="286">
        <v>3290</v>
      </c>
      <c r="I64" s="286">
        <v>3100</v>
      </c>
      <c r="J64" s="286">
        <v>3000</v>
      </c>
      <c r="K64" s="286">
        <v>3100</v>
      </c>
      <c r="L64" s="286">
        <v>3100</v>
      </c>
      <c r="M64" s="286">
        <v>3100</v>
      </c>
      <c r="N64" s="286">
        <v>3100</v>
      </c>
      <c r="O64" s="286">
        <v>3700</v>
      </c>
      <c r="P64" s="286">
        <v>4000</v>
      </c>
      <c r="Q64" s="286"/>
      <c r="R64" s="286"/>
      <c r="S64" s="286">
        <v>3483</v>
      </c>
      <c r="T64" s="286">
        <v>3101</v>
      </c>
      <c r="U64" s="286">
        <v>3582.9940000000001</v>
      </c>
      <c r="V64" s="286">
        <v>3562</v>
      </c>
      <c r="W64" s="286">
        <v>5860.9309999999996</v>
      </c>
      <c r="X64" s="286">
        <v>5886.527</v>
      </c>
      <c r="Y64" s="286">
        <v>5116</v>
      </c>
      <c r="Z64" s="286">
        <v>5670.26566</v>
      </c>
    </row>
    <row r="65" spans="1:26">
      <c r="A65" s="871"/>
      <c r="B65" s="92" t="s">
        <v>57</v>
      </c>
      <c r="C65" s="286">
        <v>43000</v>
      </c>
      <c r="D65" s="286">
        <v>42000</v>
      </c>
      <c r="E65" s="286">
        <v>40000</v>
      </c>
      <c r="F65" s="286">
        <v>45000</v>
      </c>
      <c r="G65" s="286">
        <v>44000</v>
      </c>
      <c r="H65" s="286">
        <v>43000</v>
      </c>
      <c r="I65" s="286">
        <v>40000</v>
      </c>
      <c r="J65" s="286">
        <v>36000</v>
      </c>
      <c r="K65" s="286">
        <v>39000</v>
      </c>
      <c r="L65" s="286">
        <v>39000</v>
      </c>
      <c r="M65" s="286">
        <v>39000</v>
      </c>
      <c r="N65" s="286">
        <v>39000</v>
      </c>
      <c r="O65" s="286">
        <v>45000</v>
      </c>
      <c r="P65" s="286">
        <v>50000</v>
      </c>
      <c r="Q65" s="286">
        <v>63429.936581147304</v>
      </c>
      <c r="R65" s="286">
        <v>63429.936581147304</v>
      </c>
      <c r="S65" s="286"/>
      <c r="T65" s="286"/>
      <c r="U65" s="286"/>
      <c r="V65" s="286"/>
      <c r="W65" s="286"/>
      <c r="X65" s="286"/>
      <c r="Y65" s="286"/>
      <c r="Z65" s="286"/>
    </row>
    <row r="66" spans="1:26">
      <c r="A66" s="871"/>
      <c r="B66" s="92" t="s">
        <v>524</v>
      </c>
      <c r="C66" s="286">
        <v>44000</v>
      </c>
      <c r="D66" s="286">
        <v>40958</v>
      </c>
      <c r="E66" s="286">
        <v>38791</v>
      </c>
      <c r="F66" s="286">
        <v>45000</v>
      </c>
      <c r="G66" s="286">
        <v>44000</v>
      </c>
      <c r="H66" s="286">
        <v>44788</v>
      </c>
      <c r="I66" s="286">
        <v>43480</v>
      </c>
      <c r="J66" s="286">
        <v>35580</v>
      </c>
      <c r="K66" s="286">
        <v>35320</v>
      </c>
      <c r="L66" s="286">
        <v>36174</v>
      </c>
      <c r="M66" s="286">
        <v>40663</v>
      </c>
      <c r="N66" s="286">
        <v>42828</v>
      </c>
      <c r="O66" s="286">
        <v>53486</v>
      </c>
      <c r="P66" s="286">
        <v>46605</v>
      </c>
      <c r="Q66" s="286">
        <v>43121</v>
      </c>
      <c r="R66" s="286">
        <v>43094</v>
      </c>
      <c r="S66" s="286">
        <v>43500</v>
      </c>
      <c r="T66" s="286">
        <v>41000</v>
      </c>
      <c r="U66" s="286">
        <v>45000</v>
      </c>
      <c r="V66" s="286">
        <v>46000</v>
      </c>
      <c r="W66" s="286">
        <v>74189</v>
      </c>
      <c r="X66" s="286">
        <v>74513</v>
      </c>
      <c r="Y66" s="286">
        <v>74684</v>
      </c>
      <c r="Z66" s="286">
        <v>79722</v>
      </c>
    </row>
    <row r="67" spans="1:26">
      <c r="A67" s="871"/>
      <c r="B67" s="92" t="s">
        <v>56</v>
      </c>
      <c r="C67" s="286">
        <v>98313.953488372092</v>
      </c>
      <c r="D67" s="286">
        <v>97619.047619047618</v>
      </c>
      <c r="E67" s="286">
        <v>105000</v>
      </c>
      <c r="F67" s="286">
        <v>100733.33333333333</v>
      </c>
      <c r="G67" s="286">
        <v>93659.090909090912</v>
      </c>
      <c r="H67" s="286">
        <v>76511.627906976748</v>
      </c>
      <c r="I67" s="286">
        <v>77500</v>
      </c>
      <c r="J67" s="286">
        <v>83333.333333333328</v>
      </c>
      <c r="K67" s="286">
        <v>79487.179487179485</v>
      </c>
      <c r="L67" s="286">
        <v>79487.179487179485</v>
      </c>
      <c r="M67" s="286">
        <v>79487.179487179485</v>
      </c>
      <c r="N67" s="286">
        <v>79487.179487179485</v>
      </c>
      <c r="O67" s="286">
        <v>82222.222222222219</v>
      </c>
      <c r="P67" s="286">
        <v>80000</v>
      </c>
      <c r="Q67" s="286"/>
      <c r="R67" s="286"/>
      <c r="S67" s="286">
        <v>80069</v>
      </c>
      <c r="T67" s="286">
        <v>75634.100000000006</v>
      </c>
      <c r="U67" s="286">
        <v>79622.100000000006</v>
      </c>
      <c r="V67" s="286">
        <v>77434.8</v>
      </c>
      <c r="W67" s="286">
        <v>79000</v>
      </c>
      <c r="X67" s="286">
        <v>79000</v>
      </c>
      <c r="Y67" s="286">
        <v>68502</v>
      </c>
      <c r="Z67" s="286">
        <v>71125.5</v>
      </c>
    </row>
    <row r="68" spans="1:26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P68" s="17"/>
    </row>
    <row r="69" spans="1:26" ht="14.7" customHeight="1">
      <c r="A69" s="44" t="s">
        <v>18</v>
      </c>
      <c r="B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P69" s="17"/>
    </row>
    <row r="70" spans="1:26">
      <c r="A70" s="17"/>
      <c r="B70" s="17"/>
      <c r="D70" s="43"/>
      <c r="E70" s="43"/>
      <c r="F70" s="43"/>
      <c r="G70" s="43"/>
      <c r="H70" s="43"/>
      <c r="I70" s="43"/>
      <c r="J70" s="43"/>
      <c r="K70" s="43"/>
      <c r="L70" s="43"/>
      <c r="M70" s="43"/>
      <c r="P70" s="17"/>
    </row>
    <row r="71" spans="1:26" ht="14.7" customHeight="1">
      <c r="A71" s="13" t="s">
        <v>262</v>
      </c>
      <c r="B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P71" s="17"/>
    </row>
    <row r="72" spans="1:26">
      <c r="A72" s="43"/>
      <c r="B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P72" s="17"/>
    </row>
    <row r="73" spans="1:26" ht="14.7" customHeight="1">
      <c r="A73" s="17" t="s">
        <v>124</v>
      </c>
      <c r="B73" s="57"/>
      <c r="D73" s="42"/>
      <c r="E73" s="42"/>
      <c r="F73" s="42"/>
      <c r="G73" s="42"/>
      <c r="H73" s="42"/>
      <c r="I73" s="42"/>
      <c r="J73" s="42"/>
      <c r="K73" s="42"/>
      <c r="L73" s="42"/>
      <c r="M73" s="42"/>
      <c r="P73" s="17"/>
    </row>
    <row r="74" spans="1:26">
      <c r="A74" s="17"/>
      <c r="B74" s="17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P74" s="17"/>
    </row>
    <row r="75" spans="1:26">
      <c r="A75" s="17" t="s">
        <v>568</v>
      </c>
      <c r="B75" s="17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P75" s="17"/>
    </row>
    <row r="76" spans="1:26">
      <c r="A76" s="17"/>
      <c r="B76" s="17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P76" s="17"/>
    </row>
    <row r="77" spans="1:26">
      <c r="A77" s="17" t="s">
        <v>3172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P77" s="17"/>
    </row>
    <row r="78" spans="1:26"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P78" s="17"/>
    </row>
    <row r="79" spans="1:26">
      <c r="A79" s="17" t="s">
        <v>3171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P79" s="17"/>
    </row>
    <row r="80" spans="1:26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P80" s="17"/>
    </row>
    <row r="81" spans="1:16">
      <c r="A81" s="53" t="s">
        <v>2747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P81" s="17"/>
    </row>
    <row r="82" spans="1:16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P82" s="17"/>
    </row>
    <row r="83" spans="1:16">
      <c r="A83" s="42" t="s">
        <v>3406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P83" s="17"/>
    </row>
    <row r="84" spans="1:16">
      <c r="A84" s="42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P84" s="17"/>
    </row>
    <row r="85" spans="1:16">
      <c r="A85" s="42" t="s">
        <v>3408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P85" s="17"/>
    </row>
    <row r="86" spans="1:16">
      <c r="A86" s="42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P86" s="17"/>
    </row>
    <row r="87" spans="1:16">
      <c r="A87" s="42" t="s">
        <v>3407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P87" s="17"/>
    </row>
    <row r="88" spans="1:16"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P88" s="17"/>
    </row>
    <row r="89" spans="1:16">
      <c r="A89" s="42" t="s">
        <v>102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P89" s="17"/>
    </row>
    <row r="90" spans="1:16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P90" s="17"/>
    </row>
    <row r="91" spans="1:16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P91" s="17"/>
    </row>
    <row r="92" spans="1:16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P92" s="17"/>
    </row>
    <row r="93" spans="1:16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P93" s="17"/>
    </row>
    <row r="94" spans="1:16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P94" s="17"/>
    </row>
    <row r="95" spans="1:16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P95" s="17"/>
    </row>
    <row r="96" spans="1:16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P96" s="17"/>
    </row>
    <row r="97" spans="1:16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P97" s="17"/>
    </row>
    <row r="98" spans="1:16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P98" s="17"/>
    </row>
    <row r="99" spans="1:16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P99" s="17"/>
    </row>
    <row r="100" spans="1:16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P100" s="17"/>
    </row>
    <row r="101" spans="1:16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P101" s="17"/>
    </row>
    <row r="102" spans="1:16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P102" s="17"/>
    </row>
    <row r="103" spans="1:16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P103" s="17"/>
    </row>
    <row r="104" spans="1:16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P104" s="17"/>
    </row>
    <row r="105" spans="1:16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P105" s="17"/>
    </row>
    <row r="106" spans="1:16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P106" s="17"/>
    </row>
  </sheetData>
  <protectedRanges>
    <protectedRange sqref="C36:V36" name="Range1_1_11"/>
    <protectedRange sqref="C37:V37" name="Range1_1_18"/>
  </protectedRanges>
  <mergeCells count="16">
    <mergeCell ref="A4:A7"/>
    <mergeCell ref="A8:A11"/>
    <mergeCell ref="A16:A19"/>
    <mergeCell ref="A24:A27"/>
    <mergeCell ref="A28:A31"/>
    <mergeCell ref="A12:A15"/>
    <mergeCell ref="A20:A23"/>
    <mergeCell ref="A32:A35"/>
    <mergeCell ref="A56:A59"/>
    <mergeCell ref="A60:A63"/>
    <mergeCell ref="A64:A67"/>
    <mergeCell ref="A36:A39"/>
    <mergeCell ref="A40:A43"/>
    <mergeCell ref="A44:A47"/>
    <mergeCell ref="A48:A51"/>
    <mergeCell ref="A52:A55"/>
  </mergeCells>
  <conditionalFormatting sqref="C3:M3">
    <cfRule type="expression" dxfId="33" priority="2" stopIfTrue="1">
      <formula>ISNA(ACTIVECELL)</formula>
    </cfRule>
  </conditionalFormatting>
  <conditionalFormatting sqref="N1:O2">
    <cfRule type="expression" dxfId="32" priority="1" stopIfTrue="1">
      <formula>#N/A</formula>
    </cfRule>
  </conditionalFormatting>
  <hyperlinks>
    <hyperlink ref="AB3" location="Content!A1" display="Back to content page" xr:uid="{00000000-0004-0000-3601-000000000000}"/>
  </hyperlinks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1-000000000000}">
  <sheetPr codeName="Sheet312"/>
  <dimension ref="A1:AE261"/>
  <sheetViews>
    <sheetView topLeftCell="A75" zoomScale="99" zoomScaleNormal="99" workbookViewId="0">
      <selection activeCell="H96" sqref="H96"/>
    </sheetView>
  </sheetViews>
  <sheetFormatPr defaultRowHeight="14.4"/>
  <cols>
    <col min="1" max="1" width="21.44140625" style="7" customWidth="1"/>
    <col min="2" max="2" width="21.6640625" style="7" customWidth="1"/>
    <col min="3" max="31" width="15.109375" customWidth="1"/>
    <col min="32" max="33" width="12.77734375" customWidth="1"/>
  </cols>
  <sheetData>
    <row r="1" spans="1:31" ht="15" customHeight="1">
      <c r="A1" s="50" t="s">
        <v>3245</v>
      </c>
      <c r="B1" s="41"/>
      <c r="C1" s="17"/>
      <c r="D1" s="17"/>
      <c r="E1" s="17"/>
      <c r="F1" s="17"/>
      <c r="G1" s="17"/>
      <c r="H1" s="17"/>
      <c r="I1" s="17"/>
      <c r="J1" s="46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31">
      <c r="A2" s="36"/>
      <c r="B2" s="41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31">
      <c r="A3"/>
      <c r="B3"/>
      <c r="C3" s="82" t="s">
        <v>437</v>
      </c>
      <c r="D3" s="82" t="s">
        <v>466</v>
      </c>
      <c r="E3" s="82" t="s">
        <v>467</v>
      </c>
      <c r="F3" s="82" t="s">
        <v>468</v>
      </c>
      <c r="G3" s="82" t="s">
        <v>469</v>
      </c>
      <c r="H3" s="82" t="s">
        <v>438</v>
      </c>
      <c r="I3" s="82" t="s">
        <v>445</v>
      </c>
      <c r="J3" s="82" t="s">
        <v>446</v>
      </c>
      <c r="K3" s="82" t="s">
        <v>447</v>
      </c>
      <c r="L3" s="82" t="s">
        <v>448</v>
      </c>
      <c r="M3" s="82" t="s">
        <v>439</v>
      </c>
      <c r="N3" s="82" t="s">
        <v>440</v>
      </c>
      <c r="O3" s="82" t="s">
        <v>441</v>
      </c>
      <c r="P3" s="82" t="s">
        <v>34</v>
      </c>
      <c r="Q3" s="82" t="s">
        <v>442</v>
      </c>
      <c r="R3" s="82" t="s">
        <v>33</v>
      </c>
      <c r="S3" s="82" t="s">
        <v>601</v>
      </c>
      <c r="T3" s="82" t="s">
        <v>602</v>
      </c>
      <c r="U3" s="82" t="s">
        <v>603</v>
      </c>
      <c r="V3" s="82" t="s">
        <v>604</v>
      </c>
      <c r="W3" s="82" t="s">
        <v>605</v>
      </c>
      <c r="X3" s="82" t="s">
        <v>606</v>
      </c>
      <c r="Y3" s="82" t="s">
        <v>607</v>
      </c>
      <c r="Z3" s="82" t="s">
        <v>608</v>
      </c>
      <c r="AA3" s="82" t="s">
        <v>1151</v>
      </c>
      <c r="AB3" s="82" t="s">
        <v>1152</v>
      </c>
      <c r="AC3" s="82" t="s">
        <v>2783</v>
      </c>
      <c r="AD3" s="82" t="s">
        <v>2900</v>
      </c>
      <c r="AE3" s="82" t="s">
        <v>3242</v>
      </c>
    </row>
    <row r="4" spans="1:31">
      <c r="A4" s="873" t="s">
        <v>13</v>
      </c>
      <c r="B4" s="27" t="s">
        <v>61</v>
      </c>
      <c r="C4" s="281">
        <v>3000000</v>
      </c>
      <c r="D4" s="281">
        <v>3309000</v>
      </c>
      <c r="E4" s="281">
        <v>3556000</v>
      </c>
      <c r="F4" s="281">
        <v>3898000</v>
      </c>
      <c r="G4" s="281">
        <v>3900000</v>
      </c>
      <c r="H4" s="281">
        <v>4042000</v>
      </c>
      <c r="I4" s="281">
        <v>4000000</v>
      </c>
      <c r="J4" s="281">
        <v>3900000</v>
      </c>
      <c r="K4" s="281">
        <v>3800000</v>
      </c>
      <c r="L4" s="281">
        <v>3680500</v>
      </c>
      <c r="M4" s="281">
        <v>4015424</v>
      </c>
      <c r="N4" s="281">
        <v>4105750</v>
      </c>
      <c r="O4" s="281">
        <v>4198109</v>
      </c>
      <c r="P4" s="281">
        <v>4292545</v>
      </c>
      <c r="Q4" s="281">
        <v>4389105</v>
      </c>
      <c r="R4" s="281">
        <v>4487838</v>
      </c>
      <c r="S4" s="281">
        <v>4586570</v>
      </c>
      <c r="T4" s="281">
        <v>4687475</v>
      </c>
      <c r="U4" s="281">
        <v>4790599</v>
      </c>
      <c r="V4" s="281">
        <v>4895000</v>
      </c>
      <c r="W4" s="281">
        <v>4990113</v>
      </c>
      <c r="X4" s="281">
        <v>5078430</v>
      </c>
      <c r="Y4" s="281">
        <v>4980370</v>
      </c>
      <c r="Z4" s="281">
        <v>4943060</v>
      </c>
      <c r="AA4" s="281">
        <v>4925681</v>
      </c>
      <c r="AB4" s="281">
        <v>5120992</v>
      </c>
      <c r="AC4" s="281">
        <v>5113403</v>
      </c>
      <c r="AD4" s="281">
        <v>5147152</v>
      </c>
      <c r="AE4" s="281">
        <v>5181346</v>
      </c>
    </row>
    <row r="5" spans="1:31">
      <c r="A5" s="874"/>
      <c r="B5" s="27" t="s">
        <v>3243</v>
      </c>
      <c r="C5" s="281">
        <v>6450</v>
      </c>
      <c r="D5" s="281">
        <v>6500</v>
      </c>
      <c r="E5" s="281">
        <v>6550</v>
      </c>
      <c r="F5" s="281">
        <v>6600</v>
      </c>
      <c r="G5" s="281">
        <v>6650</v>
      </c>
      <c r="H5" s="281">
        <v>6800</v>
      </c>
      <c r="I5" s="281">
        <v>6820</v>
      </c>
      <c r="J5" s="281">
        <v>6900</v>
      </c>
      <c r="K5" s="281">
        <v>6940</v>
      </c>
      <c r="L5" s="281">
        <v>7000</v>
      </c>
      <c r="M5" s="281">
        <v>6866</v>
      </c>
      <c r="N5" s="281">
        <v>8242</v>
      </c>
      <c r="O5" s="281">
        <v>9895</v>
      </c>
      <c r="P5" s="281">
        <v>11878</v>
      </c>
      <c r="Q5" s="281">
        <v>14260</v>
      </c>
      <c r="R5" s="281">
        <v>17119</v>
      </c>
      <c r="S5" s="281">
        <v>19977</v>
      </c>
      <c r="T5" s="281">
        <v>23314</v>
      </c>
      <c r="U5" s="281">
        <v>27207</v>
      </c>
      <c r="V5" s="281">
        <v>31750</v>
      </c>
      <c r="W5" s="281">
        <v>35700</v>
      </c>
      <c r="X5" s="281">
        <v>35700</v>
      </c>
      <c r="Y5" s="281">
        <v>36500</v>
      </c>
      <c r="Z5" s="281">
        <v>37486</v>
      </c>
      <c r="AA5" s="281">
        <v>36759</v>
      </c>
      <c r="AB5" s="281">
        <v>38847</v>
      </c>
      <c r="AC5" s="281">
        <v>41516</v>
      </c>
      <c r="AD5" s="281">
        <v>44590</v>
      </c>
      <c r="AE5" s="281">
        <v>48031</v>
      </c>
    </row>
    <row r="6" spans="1:31">
      <c r="A6" s="874"/>
      <c r="B6" s="27" t="s">
        <v>58</v>
      </c>
      <c r="C6" s="281">
        <v>1460000</v>
      </c>
      <c r="D6" s="281">
        <v>1590000</v>
      </c>
      <c r="E6" s="281">
        <v>1720000</v>
      </c>
      <c r="F6" s="281">
        <v>1861000</v>
      </c>
      <c r="G6" s="281">
        <v>2000000</v>
      </c>
      <c r="H6" s="281">
        <v>2150000</v>
      </c>
      <c r="I6" s="281">
        <v>2500000</v>
      </c>
      <c r="J6" s="281">
        <v>2750000</v>
      </c>
      <c r="K6" s="281">
        <v>3000000</v>
      </c>
      <c r="L6" s="281">
        <v>3100000</v>
      </c>
      <c r="M6" s="281">
        <v>3353022</v>
      </c>
      <c r="N6" s="281">
        <v>3446066</v>
      </c>
      <c r="O6" s="281">
        <v>3541691</v>
      </c>
      <c r="P6" s="281">
        <v>3639971</v>
      </c>
      <c r="Q6" s="281">
        <v>3740977</v>
      </c>
      <c r="R6" s="281">
        <v>3844786</v>
      </c>
      <c r="S6" s="281">
        <v>3948595</v>
      </c>
      <c r="T6" s="281">
        <v>4055207</v>
      </c>
      <c r="U6" s="281">
        <v>4164698</v>
      </c>
      <c r="V6" s="281">
        <v>4277150</v>
      </c>
      <c r="W6" s="281">
        <v>4385978</v>
      </c>
      <c r="X6" s="281">
        <v>4274957</v>
      </c>
      <c r="Y6" s="281">
        <v>4237776</v>
      </c>
      <c r="Z6" s="281">
        <v>4194398</v>
      </c>
      <c r="AA6" s="281">
        <v>4152327</v>
      </c>
      <c r="AB6" s="281">
        <v>4408007</v>
      </c>
      <c r="AC6" s="281">
        <v>4431323</v>
      </c>
      <c r="AD6" s="281">
        <v>4330585</v>
      </c>
      <c r="AE6" s="281">
        <v>4392558</v>
      </c>
    </row>
    <row r="7" spans="1:31">
      <c r="A7" s="874"/>
      <c r="B7" s="27" t="s">
        <v>59</v>
      </c>
      <c r="C7" s="281">
        <v>240000</v>
      </c>
      <c r="D7" s="281">
        <v>260000</v>
      </c>
      <c r="E7" s="281">
        <v>280000</v>
      </c>
      <c r="F7" s="281">
        <v>305000</v>
      </c>
      <c r="G7" s="281">
        <v>336000</v>
      </c>
      <c r="H7" s="281">
        <v>350000</v>
      </c>
      <c r="I7" s="281">
        <v>450000</v>
      </c>
      <c r="J7" s="281">
        <v>550000</v>
      </c>
      <c r="K7" s="281">
        <v>650000</v>
      </c>
      <c r="L7" s="281">
        <v>750000</v>
      </c>
      <c r="M7" s="281">
        <v>857453</v>
      </c>
      <c r="N7" s="281">
        <v>881247</v>
      </c>
      <c r="O7" s="281">
        <v>905701</v>
      </c>
      <c r="P7" s="281">
        <v>930833</v>
      </c>
      <c r="Q7" s="281">
        <v>956663</v>
      </c>
      <c r="R7" s="281">
        <v>983210</v>
      </c>
      <c r="S7" s="281">
        <v>1009756</v>
      </c>
      <c r="T7" s="281">
        <v>1037020</v>
      </c>
      <c r="U7" s="281">
        <v>1065019</v>
      </c>
      <c r="V7" s="281">
        <v>1093800</v>
      </c>
      <c r="W7" s="281">
        <v>1120891</v>
      </c>
      <c r="X7" s="281">
        <v>1146909</v>
      </c>
      <c r="Y7" s="281">
        <v>1119776</v>
      </c>
      <c r="Z7" s="281">
        <v>1097864</v>
      </c>
      <c r="AA7" s="281">
        <v>1079910</v>
      </c>
      <c r="AB7" s="281">
        <v>1169061</v>
      </c>
      <c r="AC7" s="281">
        <v>1129664</v>
      </c>
      <c r="AD7" s="281">
        <v>1144834</v>
      </c>
      <c r="AE7" s="281">
        <v>1167257</v>
      </c>
    </row>
    <row r="8" spans="1:31">
      <c r="A8" s="875"/>
      <c r="B8" s="27" t="s">
        <v>3244</v>
      </c>
      <c r="C8" s="281">
        <v>800000</v>
      </c>
      <c r="D8" s="281">
        <v>810000</v>
      </c>
      <c r="E8" s="281">
        <v>820000</v>
      </c>
      <c r="F8" s="281">
        <v>810000</v>
      </c>
      <c r="G8" s="281">
        <v>800000</v>
      </c>
      <c r="H8" s="281">
        <v>800000</v>
      </c>
      <c r="I8" s="281">
        <v>840000</v>
      </c>
      <c r="J8" s="281">
        <v>950000</v>
      </c>
      <c r="K8" s="281">
        <v>1000000</v>
      </c>
      <c r="L8" s="281">
        <v>1100000</v>
      </c>
      <c r="M8" s="281">
        <v>1117295</v>
      </c>
      <c r="N8" s="281">
        <v>1246981</v>
      </c>
      <c r="O8" s="281">
        <v>1391720</v>
      </c>
      <c r="P8" s="281">
        <v>1553259</v>
      </c>
      <c r="Q8" s="281">
        <v>1733548</v>
      </c>
      <c r="R8" s="281">
        <v>1934764</v>
      </c>
      <c r="S8" s="281">
        <v>2135979</v>
      </c>
      <c r="T8" s="281">
        <v>2358121</v>
      </c>
      <c r="U8" s="281">
        <v>2603365</v>
      </c>
      <c r="V8" s="281">
        <v>2874400</v>
      </c>
      <c r="W8" s="281">
        <v>3140107</v>
      </c>
      <c r="X8" s="281">
        <v>2875393</v>
      </c>
      <c r="Y8" s="281">
        <v>2891706</v>
      </c>
      <c r="Z8" s="281">
        <v>2876021</v>
      </c>
      <c r="AA8" s="281">
        <v>2882779</v>
      </c>
      <c r="AB8" s="281">
        <v>3006854</v>
      </c>
      <c r="AC8" s="281">
        <v>3170973</v>
      </c>
      <c r="AD8" s="281">
        <v>3363634</v>
      </c>
      <c r="AE8" s="281">
        <v>3591236</v>
      </c>
    </row>
    <row r="9" spans="1:31">
      <c r="A9" s="873" t="s">
        <v>12</v>
      </c>
      <c r="B9" s="27" t="s">
        <v>61</v>
      </c>
      <c r="C9" s="281">
        <v>2530000</v>
      </c>
      <c r="D9" s="281">
        <v>2249000</v>
      </c>
      <c r="E9" s="281">
        <v>2212000</v>
      </c>
      <c r="F9" s="281">
        <v>2345000</v>
      </c>
      <c r="G9" s="281">
        <v>2581000</v>
      </c>
      <c r="H9" s="281">
        <v>2600000</v>
      </c>
      <c r="I9" s="281">
        <v>2468000</v>
      </c>
      <c r="J9" s="281">
        <v>2000000</v>
      </c>
      <c r="K9" s="281">
        <v>2028000</v>
      </c>
      <c r="L9" s="281">
        <v>2050000</v>
      </c>
      <c r="M9" s="281">
        <v>2125000</v>
      </c>
      <c r="N9" s="281">
        <v>2150000</v>
      </c>
      <c r="O9" s="281">
        <v>2171263</v>
      </c>
      <c r="P9" s="281">
        <v>2219503</v>
      </c>
      <c r="Q9" s="281">
        <v>2412635</v>
      </c>
      <c r="R9" s="281">
        <v>2648842</v>
      </c>
      <c r="S9" s="281">
        <v>2554364</v>
      </c>
      <c r="T9" s="281">
        <v>2247893</v>
      </c>
      <c r="U9" s="281">
        <v>2083847</v>
      </c>
      <c r="V9" s="281">
        <v>1596605</v>
      </c>
      <c r="W9" s="281">
        <v>1744166</v>
      </c>
      <c r="X9" s="281">
        <v>1500000</v>
      </c>
      <c r="Y9" s="281">
        <v>1100375</v>
      </c>
      <c r="Z9" s="281">
        <v>1060563</v>
      </c>
      <c r="AA9" s="281">
        <v>934732</v>
      </c>
      <c r="AB9" s="281">
        <v>1000000</v>
      </c>
      <c r="AC9" s="281">
        <v>990000</v>
      </c>
      <c r="AD9" s="281">
        <v>1100000</v>
      </c>
      <c r="AE9" s="281">
        <v>1000000</v>
      </c>
    </row>
    <row r="10" spans="1:31">
      <c r="A10" s="874"/>
      <c r="B10" s="27" t="s">
        <v>3243</v>
      </c>
      <c r="C10" s="281">
        <v>3157</v>
      </c>
      <c r="D10" s="281">
        <v>1355</v>
      </c>
      <c r="E10" s="281">
        <v>1625</v>
      </c>
      <c r="F10" s="281">
        <v>1581</v>
      </c>
      <c r="G10" s="281">
        <v>1552</v>
      </c>
      <c r="H10" s="281">
        <v>1524</v>
      </c>
      <c r="I10" s="281">
        <v>1496</v>
      </c>
      <c r="J10" s="281">
        <v>1468</v>
      </c>
      <c r="K10" s="281">
        <v>1471</v>
      </c>
      <c r="L10" s="281">
        <v>1479</v>
      </c>
      <c r="M10" s="281">
        <v>1449</v>
      </c>
      <c r="N10" s="281">
        <v>1416</v>
      </c>
      <c r="O10" s="281">
        <v>1404</v>
      </c>
      <c r="P10" s="281">
        <v>1389</v>
      </c>
      <c r="Q10" s="281">
        <v>1367</v>
      </c>
      <c r="R10" s="281">
        <v>1761</v>
      </c>
      <c r="S10" s="281">
        <v>1499</v>
      </c>
      <c r="T10" s="281">
        <v>1130</v>
      </c>
      <c r="U10" s="281">
        <v>1081</v>
      </c>
      <c r="V10" s="281">
        <v>1017</v>
      </c>
      <c r="W10" s="281">
        <v>760</v>
      </c>
      <c r="X10" s="281">
        <v>1011</v>
      </c>
      <c r="Y10" s="281">
        <v>710</v>
      </c>
      <c r="Z10" s="281">
        <v>846</v>
      </c>
      <c r="AA10" s="281">
        <v>848</v>
      </c>
      <c r="AB10" s="281">
        <v>864</v>
      </c>
      <c r="AC10" s="281">
        <v>814</v>
      </c>
      <c r="AD10" s="281">
        <v>842</v>
      </c>
      <c r="AE10" s="281">
        <v>820</v>
      </c>
    </row>
    <row r="11" spans="1:31">
      <c r="A11" s="874"/>
      <c r="B11" s="27" t="s">
        <v>58</v>
      </c>
      <c r="C11" s="281">
        <v>2624000</v>
      </c>
      <c r="D11" s="281">
        <v>2205000</v>
      </c>
      <c r="E11" s="281">
        <v>2615000</v>
      </c>
      <c r="F11" s="281">
        <v>2199000</v>
      </c>
      <c r="G11" s="281">
        <v>1916000</v>
      </c>
      <c r="H11" s="281">
        <v>1900000</v>
      </c>
      <c r="I11" s="281">
        <v>1887000</v>
      </c>
      <c r="J11" s="281">
        <v>1683000</v>
      </c>
      <c r="K11" s="281">
        <v>1355000</v>
      </c>
      <c r="L11" s="281">
        <v>1600000</v>
      </c>
      <c r="M11" s="281">
        <v>1950000</v>
      </c>
      <c r="N11" s="281">
        <v>1950000</v>
      </c>
      <c r="O11" s="281">
        <v>1640437</v>
      </c>
      <c r="P11" s="281">
        <v>1878833</v>
      </c>
      <c r="Q11" s="281">
        <v>1866630</v>
      </c>
      <c r="R11" s="281">
        <v>1937971</v>
      </c>
      <c r="S11" s="281">
        <v>1769811</v>
      </c>
      <c r="T11" s="281">
        <v>1649615</v>
      </c>
      <c r="U11" s="281">
        <v>1532873</v>
      </c>
      <c r="V11" s="281">
        <v>1605642</v>
      </c>
      <c r="W11" s="281">
        <v>1205238</v>
      </c>
      <c r="X11" s="281">
        <v>1342319</v>
      </c>
      <c r="Y11" s="281">
        <v>1199661</v>
      </c>
      <c r="Z11" s="281">
        <v>1278572</v>
      </c>
      <c r="AA11" s="281">
        <v>1228744</v>
      </c>
      <c r="AB11" s="281">
        <v>1236408</v>
      </c>
      <c r="AC11" s="281">
        <v>1239979</v>
      </c>
      <c r="AD11" s="281">
        <v>1196002</v>
      </c>
      <c r="AE11" s="281">
        <v>1162721</v>
      </c>
    </row>
    <row r="12" spans="1:31">
      <c r="A12" s="874"/>
      <c r="B12" s="27" t="s">
        <v>59</v>
      </c>
      <c r="C12" s="281">
        <v>337000</v>
      </c>
      <c r="D12" s="281">
        <v>349000</v>
      </c>
      <c r="E12" s="281">
        <v>409000</v>
      </c>
      <c r="F12" s="281">
        <v>393000</v>
      </c>
      <c r="G12" s="281">
        <v>369000</v>
      </c>
      <c r="H12" s="281">
        <v>330000</v>
      </c>
      <c r="I12" s="281">
        <v>306000</v>
      </c>
      <c r="J12" s="281">
        <v>273000</v>
      </c>
      <c r="K12" s="281">
        <v>220000</v>
      </c>
      <c r="L12" s="281">
        <v>145000</v>
      </c>
      <c r="M12" s="281">
        <v>165000</v>
      </c>
      <c r="N12" s="281">
        <v>170000</v>
      </c>
      <c r="O12" s="281">
        <v>252992</v>
      </c>
      <c r="P12" s="281">
        <v>303238</v>
      </c>
      <c r="Q12" s="281">
        <v>293395</v>
      </c>
      <c r="R12" s="281">
        <v>279237</v>
      </c>
      <c r="S12" s="281">
        <v>295894</v>
      </c>
      <c r="T12" s="281">
        <v>293966</v>
      </c>
      <c r="U12" s="281">
        <v>274357</v>
      </c>
      <c r="V12" s="281">
        <v>227247</v>
      </c>
      <c r="W12" s="281">
        <v>242432</v>
      </c>
      <c r="X12" s="281">
        <v>239715</v>
      </c>
      <c r="Y12" s="281">
        <v>234621</v>
      </c>
      <c r="Z12" s="281">
        <v>238340</v>
      </c>
      <c r="AA12" s="281">
        <v>242911</v>
      </c>
      <c r="AB12" s="281">
        <v>231550</v>
      </c>
      <c r="AC12" s="281">
        <v>151134</v>
      </c>
      <c r="AD12" s="281">
        <v>240498</v>
      </c>
      <c r="AE12" s="281">
        <v>239693</v>
      </c>
    </row>
    <row r="13" spans="1:31">
      <c r="A13" s="875"/>
      <c r="B13" s="27" t="s">
        <v>3244</v>
      </c>
      <c r="C13" s="281">
        <v>1000</v>
      </c>
      <c r="D13" s="281">
        <v>3000</v>
      </c>
      <c r="E13" s="281">
        <v>2000</v>
      </c>
      <c r="F13" s="281">
        <v>4000</v>
      </c>
      <c r="G13" s="281">
        <v>4000</v>
      </c>
      <c r="H13" s="281">
        <v>5000</v>
      </c>
      <c r="I13" s="281">
        <v>5000</v>
      </c>
      <c r="J13" s="281">
        <v>4671</v>
      </c>
      <c r="K13" s="281">
        <v>4000</v>
      </c>
      <c r="L13" s="281">
        <v>7000</v>
      </c>
      <c r="M13" s="281">
        <v>10000</v>
      </c>
      <c r="N13" s="281">
        <v>12000</v>
      </c>
      <c r="O13" s="281">
        <v>16614</v>
      </c>
      <c r="P13" s="281">
        <v>13664</v>
      </c>
      <c r="Q13" s="281">
        <v>13302</v>
      </c>
      <c r="R13" s="281">
        <v>3000</v>
      </c>
      <c r="S13" s="281">
        <v>4865</v>
      </c>
      <c r="T13" s="281">
        <v>2437</v>
      </c>
      <c r="U13" s="281">
        <v>3023</v>
      </c>
      <c r="V13" s="281">
        <v>4113</v>
      </c>
      <c r="W13" s="281">
        <v>4398</v>
      </c>
      <c r="X13" s="281">
        <v>3303</v>
      </c>
      <c r="Y13" s="281">
        <v>1437</v>
      </c>
      <c r="Z13" s="281">
        <v>2094</v>
      </c>
      <c r="AA13" s="281">
        <v>3042</v>
      </c>
      <c r="AB13" s="281">
        <v>4696</v>
      </c>
      <c r="AC13" s="281">
        <v>5873</v>
      </c>
      <c r="AD13" s="281">
        <v>6969</v>
      </c>
      <c r="AE13" s="281">
        <v>8500</v>
      </c>
    </row>
    <row r="14" spans="1:31">
      <c r="A14" s="873" t="s">
        <v>483</v>
      </c>
      <c r="B14" s="27" t="s">
        <v>61</v>
      </c>
      <c r="C14" s="281">
        <v>45700</v>
      </c>
      <c r="D14" s="281">
        <v>47000</v>
      </c>
      <c r="E14" s="281">
        <v>48200</v>
      </c>
      <c r="F14" s="281">
        <v>49500</v>
      </c>
      <c r="G14" s="281">
        <v>50000</v>
      </c>
      <c r="H14" s="281">
        <v>51000</v>
      </c>
      <c r="I14" s="281">
        <v>53000</v>
      </c>
      <c r="J14" s="281">
        <v>55000</v>
      </c>
      <c r="K14" s="281">
        <v>45000</v>
      </c>
      <c r="L14" s="281">
        <v>46000</v>
      </c>
      <c r="M14" s="281">
        <v>47000</v>
      </c>
      <c r="N14" s="281">
        <v>49000</v>
      </c>
      <c r="O14" s="281">
        <v>50000</v>
      </c>
      <c r="P14" s="281">
        <v>50000</v>
      </c>
      <c r="Q14" s="281">
        <v>50000</v>
      </c>
      <c r="R14" s="281">
        <v>50000</v>
      </c>
      <c r="S14" s="281">
        <v>50000</v>
      </c>
      <c r="T14" s="281">
        <v>50000</v>
      </c>
      <c r="U14" s="281">
        <v>50000</v>
      </c>
      <c r="V14" s="281">
        <v>50000</v>
      </c>
      <c r="W14" s="281">
        <v>50307</v>
      </c>
      <c r="X14" s="281">
        <v>50681</v>
      </c>
      <c r="Y14" s="281">
        <v>50960</v>
      </c>
      <c r="Z14" s="281">
        <v>51197</v>
      </c>
      <c r="AA14" s="281">
        <v>51289</v>
      </c>
      <c r="AB14" s="281">
        <v>51294</v>
      </c>
      <c r="AC14" s="281">
        <v>51174</v>
      </c>
      <c r="AD14" s="281">
        <v>51263</v>
      </c>
      <c r="AE14" s="281">
        <v>51352</v>
      </c>
    </row>
    <row r="15" spans="1:31">
      <c r="A15" s="874"/>
      <c r="B15" s="27" t="s">
        <v>3243</v>
      </c>
      <c r="C15" s="281">
        <v>440</v>
      </c>
      <c r="D15" s="281">
        <v>450</v>
      </c>
      <c r="E15" s="281">
        <v>460</v>
      </c>
      <c r="F15" s="281">
        <v>470</v>
      </c>
      <c r="G15" s="281">
        <v>480</v>
      </c>
      <c r="H15" s="281">
        <v>490</v>
      </c>
      <c r="I15" s="281">
        <v>490</v>
      </c>
      <c r="J15" s="281">
        <v>500</v>
      </c>
      <c r="K15" s="281">
        <v>500</v>
      </c>
      <c r="L15" s="281">
        <v>500</v>
      </c>
      <c r="M15" s="281">
        <v>500</v>
      </c>
      <c r="N15" s="281">
        <v>520</v>
      </c>
      <c r="O15" s="281">
        <v>520</v>
      </c>
      <c r="P15" s="281">
        <v>520</v>
      </c>
      <c r="Q15" s="281">
        <v>520</v>
      </c>
      <c r="R15" s="281">
        <v>550</v>
      </c>
      <c r="S15" s="281">
        <v>560</v>
      </c>
      <c r="T15" s="281">
        <v>520</v>
      </c>
      <c r="U15" s="281">
        <v>520</v>
      </c>
      <c r="V15" s="281">
        <v>520</v>
      </c>
      <c r="W15" s="281">
        <v>524</v>
      </c>
      <c r="X15" s="281">
        <v>531</v>
      </c>
      <c r="Y15" s="281">
        <v>535</v>
      </c>
      <c r="Z15" s="281">
        <v>539</v>
      </c>
      <c r="AA15" s="281">
        <v>541</v>
      </c>
      <c r="AB15" s="281">
        <v>538</v>
      </c>
      <c r="AC15" s="281">
        <v>537</v>
      </c>
      <c r="AD15" s="281">
        <v>537</v>
      </c>
      <c r="AE15" s="281">
        <v>537</v>
      </c>
    </row>
    <row r="16" spans="1:31">
      <c r="A16" s="874"/>
      <c r="B16" s="27" t="s">
        <v>58</v>
      </c>
      <c r="C16" s="281">
        <v>116700</v>
      </c>
      <c r="D16" s="281">
        <v>117900</v>
      </c>
      <c r="E16" s="281">
        <v>119100</v>
      </c>
      <c r="F16" s="281">
        <v>140600</v>
      </c>
      <c r="G16" s="281">
        <v>170000</v>
      </c>
      <c r="H16" s="281">
        <v>113150</v>
      </c>
      <c r="I16" s="281">
        <v>113150</v>
      </c>
      <c r="J16" s="281">
        <v>115000</v>
      </c>
      <c r="K16" s="281">
        <v>115000</v>
      </c>
      <c r="L16" s="281">
        <v>115000</v>
      </c>
      <c r="M16" s="281">
        <v>115000</v>
      </c>
      <c r="N16" s="281">
        <v>118000</v>
      </c>
      <c r="O16" s="281">
        <v>118000</v>
      </c>
      <c r="P16" s="281">
        <v>118000</v>
      </c>
      <c r="Q16" s="281">
        <v>118000</v>
      </c>
      <c r="R16" s="281">
        <v>120000</v>
      </c>
      <c r="S16" s="281">
        <v>122000</v>
      </c>
      <c r="T16" s="281">
        <v>122000</v>
      </c>
      <c r="U16" s="281">
        <v>122000</v>
      </c>
      <c r="V16" s="281">
        <v>122000</v>
      </c>
      <c r="W16" s="281">
        <v>121394</v>
      </c>
      <c r="X16" s="281">
        <v>121064</v>
      </c>
      <c r="Y16" s="281">
        <v>121031</v>
      </c>
      <c r="Z16" s="281">
        <v>121088</v>
      </c>
      <c r="AA16" s="281">
        <v>121210</v>
      </c>
      <c r="AB16" s="281">
        <v>121199</v>
      </c>
      <c r="AC16" s="281">
        <v>121080</v>
      </c>
      <c r="AD16" s="281">
        <v>121137</v>
      </c>
      <c r="AE16" s="281">
        <v>121194</v>
      </c>
    </row>
    <row r="17" spans="1:31">
      <c r="A17" s="874"/>
      <c r="B17" s="27" t="s">
        <v>59</v>
      </c>
      <c r="C17" s="281">
        <v>18400</v>
      </c>
      <c r="D17" s="281">
        <v>18700</v>
      </c>
      <c r="E17" s="281">
        <v>18900</v>
      </c>
      <c r="F17" s="281">
        <v>19100</v>
      </c>
      <c r="G17" s="281">
        <v>20000</v>
      </c>
      <c r="H17" s="281">
        <v>20500</v>
      </c>
      <c r="I17" s="281">
        <v>21000</v>
      </c>
      <c r="J17" s="281">
        <v>21000</v>
      </c>
      <c r="K17" s="281">
        <v>22000</v>
      </c>
      <c r="L17" s="281">
        <v>22000</v>
      </c>
      <c r="M17" s="281">
        <v>22000</v>
      </c>
      <c r="N17" s="281">
        <v>23000</v>
      </c>
      <c r="O17" s="281">
        <v>23000</v>
      </c>
      <c r="P17" s="281">
        <v>23000</v>
      </c>
      <c r="Q17" s="281">
        <v>23000</v>
      </c>
      <c r="R17" s="281">
        <v>23000</v>
      </c>
      <c r="S17" s="281">
        <v>23000</v>
      </c>
      <c r="T17" s="281">
        <v>23500</v>
      </c>
      <c r="U17" s="281">
        <v>24000</v>
      </c>
      <c r="V17" s="281">
        <v>24000</v>
      </c>
      <c r="W17" s="281">
        <v>24228</v>
      </c>
      <c r="X17" s="281">
        <v>24531</v>
      </c>
      <c r="Y17" s="281">
        <v>24719</v>
      </c>
      <c r="Z17" s="281">
        <v>25037</v>
      </c>
      <c r="AA17" s="281">
        <v>25324</v>
      </c>
      <c r="AB17" s="281">
        <v>25620</v>
      </c>
      <c r="AC17" s="281">
        <v>25734</v>
      </c>
      <c r="AD17" s="281">
        <v>25946</v>
      </c>
      <c r="AE17" s="281">
        <v>25757</v>
      </c>
    </row>
    <row r="18" spans="1:31">
      <c r="A18" s="705"/>
      <c r="B18" s="706" t="s">
        <v>3244</v>
      </c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</row>
    <row r="19" spans="1:31">
      <c r="A19" s="873" t="s">
        <v>573</v>
      </c>
      <c r="B19" s="27" t="s">
        <v>61</v>
      </c>
      <c r="C19" s="281">
        <v>1113140</v>
      </c>
      <c r="D19" s="281">
        <v>1060272</v>
      </c>
      <c r="E19" s="281">
        <v>1102289</v>
      </c>
      <c r="F19" s="281">
        <v>880773</v>
      </c>
      <c r="G19" s="281">
        <v>852812</v>
      </c>
      <c r="H19" s="281">
        <v>822355</v>
      </c>
      <c r="I19" s="281">
        <v>792986</v>
      </c>
      <c r="J19" s="281">
        <v>761266</v>
      </c>
      <c r="K19" s="281">
        <v>759820</v>
      </c>
      <c r="L19" s="281">
        <v>758376</v>
      </c>
      <c r="M19" s="281">
        <v>756940</v>
      </c>
      <c r="N19" s="281">
        <v>755500</v>
      </c>
      <c r="O19" s="281">
        <v>754060</v>
      </c>
      <c r="P19" s="281">
        <v>752630</v>
      </c>
      <c r="Q19" s="281">
        <v>751200</v>
      </c>
      <c r="R19" s="281">
        <v>749779</v>
      </c>
      <c r="S19" s="281">
        <v>748349</v>
      </c>
      <c r="T19" s="281">
        <v>893006</v>
      </c>
      <c r="U19" s="281">
        <v>946585</v>
      </c>
      <c r="V19" s="281">
        <v>949425</v>
      </c>
      <c r="W19" s="281">
        <v>1005385</v>
      </c>
      <c r="X19" s="281">
        <v>1044874</v>
      </c>
      <c r="Y19" s="281">
        <v>1080993</v>
      </c>
      <c r="Z19" s="281">
        <v>1144766</v>
      </c>
      <c r="AA19" s="281">
        <v>1211912</v>
      </c>
      <c r="AB19" s="281">
        <v>1343889</v>
      </c>
      <c r="AC19" s="281">
        <v>1490234</v>
      </c>
      <c r="AD19" s="281">
        <v>1652514</v>
      </c>
      <c r="AE19" s="281">
        <v>1832468</v>
      </c>
    </row>
    <row r="20" spans="1:31">
      <c r="A20" s="874"/>
      <c r="B20" s="27" t="s">
        <v>3243</v>
      </c>
      <c r="C20" s="281">
        <v>22931</v>
      </c>
      <c r="D20" s="281">
        <v>24976</v>
      </c>
      <c r="E20" s="281">
        <v>22236</v>
      </c>
      <c r="F20" s="281">
        <v>23219</v>
      </c>
      <c r="G20" s="281">
        <v>22302</v>
      </c>
      <c r="H20" s="281">
        <v>21559</v>
      </c>
      <c r="I20" s="281">
        <v>20552</v>
      </c>
      <c r="J20" s="281">
        <v>19592</v>
      </c>
      <c r="K20" s="281">
        <v>19651</v>
      </c>
      <c r="L20" s="281">
        <v>19710</v>
      </c>
      <c r="M20" s="281">
        <v>19769</v>
      </c>
      <c r="N20" s="281">
        <v>19828</v>
      </c>
      <c r="O20" s="281">
        <v>19888</v>
      </c>
      <c r="P20" s="281">
        <v>19948</v>
      </c>
      <c r="Q20" s="281">
        <v>20007</v>
      </c>
      <c r="R20" s="281">
        <v>20067</v>
      </c>
      <c r="S20" s="281">
        <v>20128</v>
      </c>
      <c r="T20" s="281">
        <v>20188</v>
      </c>
      <c r="U20" s="281">
        <v>20249</v>
      </c>
      <c r="V20" s="281">
        <v>20309</v>
      </c>
      <c r="W20" s="281">
        <v>20350</v>
      </c>
      <c r="X20" s="281">
        <v>19214</v>
      </c>
      <c r="Y20" s="281">
        <v>18395</v>
      </c>
      <c r="Z20" s="281">
        <v>18443</v>
      </c>
      <c r="AA20" s="281">
        <v>18558</v>
      </c>
      <c r="AB20" s="281">
        <v>18675</v>
      </c>
      <c r="AC20" s="281">
        <v>18793</v>
      </c>
      <c r="AD20" s="281">
        <v>18912</v>
      </c>
      <c r="AE20" s="281">
        <v>19002</v>
      </c>
    </row>
    <row r="21" spans="1:31">
      <c r="A21" s="874"/>
      <c r="B21" s="27" t="s">
        <v>58</v>
      </c>
      <c r="C21" s="281">
        <v>4310410</v>
      </c>
      <c r="D21" s="281">
        <v>4316964</v>
      </c>
      <c r="E21" s="281">
        <v>4612732</v>
      </c>
      <c r="F21" s="281">
        <v>4675350</v>
      </c>
      <c r="G21" s="281">
        <v>4196552</v>
      </c>
      <c r="H21" s="281">
        <v>4131231</v>
      </c>
      <c r="I21" s="281">
        <v>4067104</v>
      </c>
      <c r="J21" s="281">
        <v>4003880</v>
      </c>
      <c r="K21" s="281">
        <v>4009886</v>
      </c>
      <c r="L21" s="281">
        <v>4015901</v>
      </c>
      <c r="M21" s="281">
        <v>4021920</v>
      </c>
      <c r="N21" s="281">
        <v>4027950</v>
      </c>
      <c r="O21" s="281">
        <v>4033980</v>
      </c>
      <c r="P21" s="281">
        <v>4046100</v>
      </c>
      <c r="Q21" s="281">
        <v>4046100</v>
      </c>
      <c r="R21" s="281">
        <v>4052169</v>
      </c>
      <c r="S21" s="281">
        <v>4058237</v>
      </c>
      <c r="T21" s="281">
        <v>4064322</v>
      </c>
      <c r="U21" s="281">
        <v>4070416</v>
      </c>
      <c r="V21" s="281">
        <v>4082627</v>
      </c>
      <c r="W21" s="281">
        <v>4093458</v>
      </c>
      <c r="X21" s="281">
        <v>4096667</v>
      </c>
      <c r="Y21" s="281">
        <v>4101065</v>
      </c>
      <c r="Z21" s="281">
        <v>4105026</v>
      </c>
      <c r="AA21" s="281">
        <v>4111782</v>
      </c>
      <c r="AB21" s="281">
        <v>4118849</v>
      </c>
      <c r="AC21" s="281">
        <v>4125764</v>
      </c>
      <c r="AD21" s="281">
        <v>4133019</v>
      </c>
      <c r="AE21" s="281">
        <v>4140123</v>
      </c>
    </row>
    <row r="22" spans="1:31">
      <c r="A22" s="874"/>
      <c r="B22" s="27" t="s">
        <v>59</v>
      </c>
      <c r="C22" s="281">
        <v>1018610</v>
      </c>
      <c r="D22" s="281">
        <v>969184</v>
      </c>
      <c r="E22" s="281">
        <v>964194</v>
      </c>
      <c r="F22" s="281">
        <v>953850</v>
      </c>
      <c r="G22" s="281">
        <v>939275</v>
      </c>
      <c r="H22" s="281">
        <v>924924</v>
      </c>
      <c r="I22" s="281">
        <v>910793</v>
      </c>
      <c r="J22" s="281">
        <v>896878</v>
      </c>
      <c r="K22" s="281">
        <v>897775</v>
      </c>
      <c r="L22" s="281">
        <v>898673</v>
      </c>
      <c r="M22" s="281">
        <v>899570</v>
      </c>
      <c r="N22" s="281">
        <v>900470</v>
      </c>
      <c r="O22" s="281">
        <v>901370</v>
      </c>
      <c r="P22" s="281">
        <v>902270</v>
      </c>
      <c r="Q22" s="281">
        <v>903170</v>
      </c>
      <c r="R22" s="281">
        <v>904080</v>
      </c>
      <c r="S22" s="281">
        <v>904984</v>
      </c>
      <c r="T22" s="281">
        <v>905889</v>
      </c>
      <c r="U22" s="281">
        <v>906794</v>
      </c>
      <c r="V22" s="281">
        <v>909514</v>
      </c>
      <c r="W22" s="281">
        <v>909515</v>
      </c>
      <c r="X22" s="281">
        <v>909530</v>
      </c>
      <c r="Y22" s="281">
        <v>910103</v>
      </c>
      <c r="Z22" s="281">
        <v>911243</v>
      </c>
      <c r="AA22" s="281">
        <v>912789</v>
      </c>
      <c r="AB22" s="281">
        <v>914328</v>
      </c>
      <c r="AC22" s="281">
        <v>915870</v>
      </c>
      <c r="AD22" s="281">
        <v>917414</v>
      </c>
      <c r="AE22" s="281">
        <v>918961</v>
      </c>
    </row>
    <row r="23" spans="1:31">
      <c r="A23" s="875"/>
      <c r="B23" s="27" t="s">
        <v>3244</v>
      </c>
      <c r="C23" s="281">
        <v>1084140</v>
      </c>
      <c r="D23" s="281">
        <v>1117483</v>
      </c>
      <c r="E23" s="281">
        <v>1119712</v>
      </c>
      <c r="F23" s="281">
        <v>1153507</v>
      </c>
      <c r="G23" s="281">
        <v>1100086</v>
      </c>
      <c r="H23" s="281">
        <v>1048716</v>
      </c>
      <c r="I23" s="281">
        <v>999748</v>
      </c>
      <c r="J23" s="281">
        <v>953066</v>
      </c>
      <c r="K23" s="281">
        <v>955067</v>
      </c>
      <c r="L23" s="281">
        <v>957073</v>
      </c>
      <c r="M23" s="281">
        <v>959080</v>
      </c>
      <c r="N23" s="281">
        <v>961090</v>
      </c>
      <c r="O23" s="281">
        <v>963110</v>
      </c>
      <c r="P23" s="281">
        <v>965130</v>
      </c>
      <c r="Q23" s="281">
        <v>967160</v>
      </c>
      <c r="R23" s="281">
        <v>977379</v>
      </c>
      <c r="S23" s="281">
        <v>981104</v>
      </c>
      <c r="T23" s="281">
        <v>984952</v>
      </c>
      <c r="U23" s="281">
        <v>988761</v>
      </c>
      <c r="V23" s="281">
        <v>991727</v>
      </c>
      <c r="W23" s="281">
        <v>994569</v>
      </c>
      <c r="X23" s="281">
        <v>991660</v>
      </c>
      <c r="Y23" s="281">
        <v>988947</v>
      </c>
      <c r="Z23" s="281">
        <v>992322</v>
      </c>
      <c r="AA23" s="281">
        <v>995584</v>
      </c>
      <c r="AB23" s="281">
        <v>999656</v>
      </c>
      <c r="AC23" s="281">
        <v>1003343</v>
      </c>
      <c r="AD23" s="281">
        <v>1007850</v>
      </c>
      <c r="AE23" s="281">
        <v>1011972</v>
      </c>
    </row>
    <row r="24" spans="1:31">
      <c r="A24" s="873" t="s">
        <v>482</v>
      </c>
      <c r="B24" s="27" t="s">
        <v>61</v>
      </c>
      <c r="C24" s="281">
        <v>641979</v>
      </c>
      <c r="D24" s="281">
        <v>656484</v>
      </c>
      <c r="E24" s="281">
        <v>658453</v>
      </c>
      <c r="F24" s="281">
        <v>623446</v>
      </c>
      <c r="G24" s="281">
        <v>613932</v>
      </c>
      <c r="H24" s="281">
        <v>588288</v>
      </c>
      <c r="I24" s="281">
        <v>505966</v>
      </c>
      <c r="J24" s="281">
        <v>522260</v>
      </c>
      <c r="K24" s="281">
        <v>600252</v>
      </c>
      <c r="L24" s="281">
        <v>610000</v>
      </c>
      <c r="M24" s="281">
        <v>615000</v>
      </c>
      <c r="N24" s="281">
        <v>580000</v>
      </c>
      <c r="O24" s="281">
        <v>585000</v>
      </c>
      <c r="P24" s="281">
        <v>585000</v>
      </c>
      <c r="Q24" s="281">
        <v>585000</v>
      </c>
      <c r="R24" s="281">
        <v>620000</v>
      </c>
      <c r="S24" s="281">
        <v>625000</v>
      </c>
      <c r="T24" s="281">
        <v>633954</v>
      </c>
      <c r="U24" s="281">
        <v>627486</v>
      </c>
      <c r="V24" s="281">
        <v>620032</v>
      </c>
      <c r="W24" s="281">
        <v>591454</v>
      </c>
      <c r="X24" s="281">
        <v>531450</v>
      </c>
      <c r="Y24" s="281">
        <v>511174</v>
      </c>
      <c r="Z24" s="281">
        <v>501643</v>
      </c>
      <c r="AA24" s="281">
        <v>527153</v>
      </c>
      <c r="AB24" s="281">
        <v>548964</v>
      </c>
      <c r="AC24" s="281">
        <v>553669</v>
      </c>
      <c r="AD24" s="281">
        <v>521181</v>
      </c>
      <c r="AE24" s="281">
        <v>513127</v>
      </c>
    </row>
    <row r="25" spans="1:31">
      <c r="A25" s="874"/>
      <c r="B25" s="27" t="s">
        <v>3243</v>
      </c>
      <c r="C25" s="281">
        <v>975</v>
      </c>
      <c r="D25" s="281">
        <v>980</v>
      </c>
      <c r="E25" s="281">
        <v>1113</v>
      </c>
      <c r="F25" s="281">
        <v>1156</v>
      </c>
      <c r="G25" s="281">
        <v>1204</v>
      </c>
      <c r="H25" s="281">
        <v>1255</v>
      </c>
      <c r="I25" s="281">
        <v>1309</v>
      </c>
      <c r="J25" s="281">
        <v>1365</v>
      </c>
      <c r="K25" s="281">
        <v>1421</v>
      </c>
      <c r="L25" s="281">
        <v>1477</v>
      </c>
      <c r="M25" s="281">
        <v>1551</v>
      </c>
      <c r="N25" s="281">
        <v>1602</v>
      </c>
      <c r="O25" s="281">
        <v>1953</v>
      </c>
      <c r="P25" s="281">
        <v>1959</v>
      </c>
      <c r="Q25" s="281">
        <v>1959</v>
      </c>
      <c r="R25" s="281">
        <v>1953</v>
      </c>
      <c r="S25" s="281">
        <v>1939</v>
      </c>
      <c r="T25" s="281">
        <v>1916</v>
      </c>
      <c r="U25" s="281">
        <v>1884</v>
      </c>
      <c r="V25" s="281">
        <v>1842</v>
      </c>
      <c r="W25" s="281">
        <v>2415</v>
      </c>
      <c r="X25" s="281">
        <v>1194</v>
      </c>
      <c r="Y25" s="281">
        <v>1535</v>
      </c>
      <c r="Z25" s="281">
        <v>1758</v>
      </c>
      <c r="AA25" s="281">
        <v>2075</v>
      </c>
      <c r="AB25" s="281">
        <v>2061</v>
      </c>
      <c r="AC25" s="281">
        <v>1965</v>
      </c>
      <c r="AD25" s="281">
        <v>1928</v>
      </c>
      <c r="AE25" s="281">
        <v>1938</v>
      </c>
    </row>
    <row r="26" spans="1:31">
      <c r="A26" s="874"/>
      <c r="B26" s="27" t="s">
        <v>58</v>
      </c>
      <c r="C26" s="281">
        <v>435080</v>
      </c>
      <c r="D26" s="281">
        <v>438000</v>
      </c>
      <c r="E26" s="281">
        <v>368381</v>
      </c>
      <c r="F26" s="281">
        <v>354135</v>
      </c>
      <c r="G26" s="281">
        <v>332939</v>
      </c>
      <c r="H26" s="281">
        <v>421800</v>
      </c>
      <c r="I26" s="281">
        <v>422000</v>
      </c>
      <c r="J26" s="281">
        <v>350000</v>
      </c>
      <c r="K26" s="281">
        <v>273576</v>
      </c>
      <c r="L26" s="281">
        <v>348500</v>
      </c>
      <c r="M26" s="281">
        <v>324000</v>
      </c>
      <c r="N26" s="281">
        <v>315000</v>
      </c>
      <c r="O26" s="281">
        <v>355705</v>
      </c>
      <c r="P26" s="281">
        <v>381220</v>
      </c>
      <c r="Q26" s="281">
        <v>468427</v>
      </c>
      <c r="R26" s="281">
        <v>477821</v>
      </c>
      <c r="S26" s="281">
        <v>482443</v>
      </c>
      <c r="T26" s="281">
        <v>485826</v>
      </c>
      <c r="U26" s="281">
        <v>458344</v>
      </c>
      <c r="V26" s="281">
        <v>441137</v>
      </c>
      <c r="W26" s="281">
        <v>443218</v>
      </c>
      <c r="X26" s="281">
        <v>501496</v>
      </c>
      <c r="Y26" s="281">
        <v>484572</v>
      </c>
      <c r="Z26" s="281">
        <v>480678</v>
      </c>
      <c r="AA26" s="281">
        <v>506998</v>
      </c>
      <c r="AB26" s="281">
        <v>527238</v>
      </c>
      <c r="AC26" s="281">
        <v>534790</v>
      </c>
      <c r="AD26" s="281">
        <v>513603</v>
      </c>
      <c r="AE26" s="281">
        <v>520471</v>
      </c>
    </row>
    <row r="27" spans="1:31">
      <c r="A27" s="874"/>
      <c r="B27" s="27" t="s">
        <v>59</v>
      </c>
      <c r="C27" s="281">
        <v>24282</v>
      </c>
      <c r="D27" s="281">
        <v>26500</v>
      </c>
      <c r="E27" s="281">
        <v>23482</v>
      </c>
      <c r="F27" s="281">
        <v>22752</v>
      </c>
      <c r="G27" s="281">
        <v>22370</v>
      </c>
      <c r="H27" s="281">
        <v>27000</v>
      </c>
      <c r="I27" s="281">
        <v>24534</v>
      </c>
      <c r="J27" s="281">
        <v>24408</v>
      </c>
      <c r="K27" s="281">
        <v>24237</v>
      </c>
      <c r="L27" s="281">
        <v>24025</v>
      </c>
      <c r="M27" s="281">
        <v>23778</v>
      </c>
      <c r="N27" s="281">
        <v>23503</v>
      </c>
      <c r="O27" s="281">
        <v>21206</v>
      </c>
      <c r="P27" s="281">
        <v>20631</v>
      </c>
      <c r="Q27" s="281">
        <v>19178</v>
      </c>
      <c r="R27" s="281">
        <v>18715</v>
      </c>
      <c r="S27" s="281">
        <v>18261</v>
      </c>
      <c r="T27" s="281">
        <v>17825</v>
      </c>
      <c r="U27" s="281">
        <v>17414</v>
      </c>
      <c r="V27" s="281">
        <v>17034</v>
      </c>
      <c r="W27" s="281">
        <v>14969</v>
      </c>
      <c r="X27" s="281">
        <v>16841</v>
      </c>
      <c r="Y27" s="281">
        <v>16264</v>
      </c>
      <c r="Z27" s="281">
        <v>16103</v>
      </c>
      <c r="AA27" s="281">
        <v>17264</v>
      </c>
      <c r="AB27" s="281">
        <v>16544</v>
      </c>
      <c r="AC27" s="281">
        <v>16637</v>
      </c>
      <c r="AD27" s="281">
        <v>16815</v>
      </c>
      <c r="AE27" s="281">
        <v>16665</v>
      </c>
    </row>
    <row r="28" spans="1:31">
      <c r="A28" s="875"/>
      <c r="B28" s="27" t="s">
        <v>3244</v>
      </c>
      <c r="C28" s="281">
        <v>29950</v>
      </c>
      <c r="D28" s="281">
        <v>31000</v>
      </c>
      <c r="E28" s="281">
        <v>32000</v>
      </c>
      <c r="F28" s="281">
        <v>30000</v>
      </c>
      <c r="G28" s="281">
        <v>31000</v>
      </c>
      <c r="H28" s="281">
        <v>29951</v>
      </c>
      <c r="I28" s="281">
        <v>30000</v>
      </c>
      <c r="J28" s="281">
        <v>32000</v>
      </c>
      <c r="K28" s="281">
        <v>35000</v>
      </c>
      <c r="L28" s="281">
        <v>35000</v>
      </c>
      <c r="M28" s="281">
        <v>37000</v>
      </c>
      <c r="N28" s="281">
        <v>40000</v>
      </c>
      <c r="O28" s="281">
        <v>42000</v>
      </c>
      <c r="P28" s="281">
        <v>30000</v>
      </c>
      <c r="Q28" s="281">
        <v>30000</v>
      </c>
      <c r="R28" s="281">
        <v>32000</v>
      </c>
      <c r="S28" s="281">
        <v>33500</v>
      </c>
      <c r="T28" s="281">
        <v>34000</v>
      </c>
      <c r="U28" s="281">
        <v>35000</v>
      </c>
      <c r="V28" s="281">
        <v>35000</v>
      </c>
      <c r="W28" s="281">
        <v>38513</v>
      </c>
      <c r="X28" s="281">
        <v>42852</v>
      </c>
      <c r="Y28" s="281">
        <v>38335</v>
      </c>
      <c r="Z28" s="281">
        <v>40689</v>
      </c>
      <c r="AA28" s="281">
        <v>50233</v>
      </c>
      <c r="AB28" s="281">
        <v>53037</v>
      </c>
      <c r="AC28" s="281">
        <v>44592</v>
      </c>
      <c r="AD28" s="281">
        <v>45854</v>
      </c>
      <c r="AE28" s="281">
        <v>46510</v>
      </c>
    </row>
    <row r="29" spans="1:31">
      <c r="A29" s="873" t="s">
        <v>11</v>
      </c>
      <c r="B29" s="27" t="s">
        <v>61</v>
      </c>
      <c r="C29" s="281">
        <v>580230</v>
      </c>
      <c r="D29" s="281">
        <v>539000</v>
      </c>
      <c r="E29" s="281">
        <v>601410</v>
      </c>
      <c r="F29" s="281">
        <v>495614</v>
      </c>
      <c r="G29" s="281">
        <v>755134</v>
      </c>
      <c r="H29" s="281">
        <v>709884</v>
      </c>
      <c r="I29" s="281">
        <v>732191</v>
      </c>
      <c r="J29" s="281">
        <v>644550</v>
      </c>
      <c r="K29" s="281">
        <v>682488</v>
      </c>
      <c r="L29" s="281">
        <v>677215</v>
      </c>
      <c r="M29" s="281">
        <v>729327</v>
      </c>
      <c r="N29" s="281">
        <v>687588</v>
      </c>
      <c r="O29" s="281">
        <v>687588</v>
      </c>
      <c r="P29" s="281">
        <v>616159</v>
      </c>
      <c r="Q29" s="281">
        <v>616562</v>
      </c>
      <c r="R29" s="281">
        <v>626343</v>
      </c>
      <c r="S29" s="281">
        <v>635000</v>
      </c>
      <c r="T29" s="281">
        <v>650000</v>
      </c>
      <c r="U29" s="281">
        <v>548042</v>
      </c>
      <c r="V29" s="281">
        <v>540133</v>
      </c>
      <c r="W29" s="281">
        <v>508344</v>
      </c>
      <c r="X29" s="281">
        <v>494007</v>
      </c>
      <c r="Y29" s="281">
        <v>461573</v>
      </c>
      <c r="Z29" s="281">
        <v>453297</v>
      </c>
      <c r="AA29" s="281">
        <v>360602</v>
      </c>
      <c r="AB29" s="281">
        <v>330726</v>
      </c>
      <c r="AC29" s="281">
        <v>288664</v>
      </c>
      <c r="AD29" s="281">
        <v>593664</v>
      </c>
      <c r="AE29" s="281">
        <v>404351</v>
      </c>
    </row>
    <row r="30" spans="1:31">
      <c r="A30" s="874"/>
      <c r="B30" s="27" t="s">
        <v>3243</v>
      </c>
      <c r="C30" s="281">
        <v>1500</v>
      </c>
      <c r="D30" s="281">
        <v>1400</v>
      </c>
      <c r="E30" s="281">
        <v>1300</v>
      </c>
      <c r="F30" s="281">
        <v>1200</v>
      </c>
      <c r="G30" s="281">
        <v>1100</v>
      </c>
      <c r="H30" s="281">
        <v>1000</v>
      </c>
      <c r="I30" s="281">
        <v>950</v>
      </c>
      <c r="J30" s="281">
        <v>1000</v>
      </c>
      <c r="K30" s="281">
        <v>900</v>
      </c>
      <c r="L30" s="281">
        <v>800</v>
      </c>
      <c r="M30" s="281">
        <v>900</v>
      </c>
      <c r="N30" s="281">
        <v>900</v>
      </c>
      <c r="O30" s="281">
        <v>893</v>
      </c>
      <c r="P30" s="281">
        <v>605</v>
      </c>
      <c r="Q30" s="281">
        <v>771</v>
      </c>
      <c r="R30" s="281">
        <v>502</v>
      </c>
      <c r="S30" s="281">
        <v>485</v>
      </c>
      <c r="T30" s="281">
        <v>500</v>
      </c>
      <c r="U30" s="281">
        <v>367</v>
      </c>
      <c r="V30" s="281">
        <v>906</v>
      </c>
      <c r="W30" s="281">
        <v>522</v>
      </c>
      <c r="X30" s="281">
        <v>292</v>
      </c>
      <c r="Y30" s="281">
        <v>433</v>
      </c>
      <c r="Z30" s="281">
        <v>419</v>
      </c>
      <c r="AA30" s="281">
        <v>286</v>
      </c>
      <c r="AB30" s="281">
        <v>471</v>
      </c>
      <c r="AC30" s="281">
        <v>752</v>
      </c>
      <c r="AD30" s="281">
        <v>549</v>
      </c>
      <c r="AE30" s="281">
        <v>473</v>
      </c>
    </row>
    <row r="31" spans="1:31">
      <c r="A31" s="874"/>
      <c r="B31" s="27" t="s">
        <v>58</v>
      </c>
      <c r="C31" s="281">
        <v>749135</v>
      </c>
      <c r="D31" s="281">
        <v>732000</v>
      </c>
      <c r="E31" s="281">
        <v>811250</v>
      </c>
      <c r="F31" s="281">
        <v>546351</v>
      </c>
      <c r="G31" s="281">
        <v>937600</v>
      </c>
      <c r="H31" s="281">
        <v>830258</v>
      </c>
      <c r="I31" s="281">
        <v>826598</v>
      </c>
      <c r="J31" s="281">
        <v>789623</v>
      </c>
      <c r="K31" s="281">
        <v>775632</v>
      </c>
      <c r="L31" s="281">
        <v>613235</v>
      </c>
      <c r="M31" s="281">
        <v>821171</v>
      </c>
      <c r="N31" s="281">
        <v>879278</v>
      </c>
      <c r="O31" s="281">
        <v>879278</v>
      </c>
      <c r="P31" s="281">
        <v>916673</v>
      </c>
      <c r="Q31" s="281">
        <v>953337</v>
      </c>
      <c r="R31" s="281">
        <v>875184</v>
      </c>
      <c r="S31" s="281">
        <v>845000</v>
      </c>
      <c r="T31" s="281">
        <v>835000</v>
      </c>
      <c r="U31" s="281">
        <v>838650</v>
      </c>
      <c r="V31" s="281">
        <v>824698</v>
      </c>
      <c r="W31" s="281">
        <v>813850</v>
      </c>
      <c r="X31" s="281">
        <v>700509</v>
      </c>
      <c r="Y31" s="281">
        <v>972701</v>
      </c>
      <c r="Z31" s="281">
        <v>909554</v>
      </c>
      <c r="AA31" s="281">
        <v>749343</v>
      </c>
      <c r="AB31" s="281">
        <v>628561</v>
      </c>
      <c r="AC31" s="281">
        <v>279573</v>
      </c>
      <c r="AD31" s="281">
        <v>957522</v>
      </c>
      <c r="AE31" s="281">
        <v>621885</v>
      </c>
    </row>
    <row r="32" spans="1:31">
      <c r="A32" s="874"/>
      <c r="B32" s="27" t="s">
        <v>59</v>
      </c>
      <c r="C32" s="281">
        <v>1130750</v>
      </c>
      <c r="D32" s="281">
        <v>951000</v>
      </c>
      <c r="E32" s="281">
        <v>937504</v>
      </c>
      <c r="F32" s="281">
        <v>696344</v>
      </c>
      <c r="G32" s="281">
        <v>1109107</v>
      </c>
      <c r="H32" s="281">
        <v>1116629</v>
      </c>
      <c r="I32" s="281">
        <v>1082518</v>
      </c>
      <c r="J32" s="281">
        <v>1030785</v>
      </c>
      <c r="K32" s="281">
        <v>936432</v>
      </c>
      <c r="L32" s="281">
        <v>1045253</v>
      </c>
      <c r="M32" s="281">
        <v>1041313</v>
      </c>
      <c r="N32" s="281">
        <v>904742</v>
      </c>
      <c r="O32" s="281">
        <v>904743</v>
      </c>
      <c r="P32" s="281">
        <v>1275754</v>
      </c>
      <c r="Q32" s="281">
        <v>1241960</v>
      </c>
      <c r="R32" s="281">
        <v>1228558</v>
      </c>
      <c r="S32" s="281">
        <v>1215000</v>
      </c>
      <c r="T32" s="281">
        <v>1220000</v>
      </c>
      <c r="U32" s="281">
        <v>1410013</v>
      </c>
      <c r="V32" s="281">
        <v>1346596</v>
      </c>
      <c r="W32" s="281">
        <v>1356485</v>
      </c>
      <c r="X32" s="281">
        <v>1432065</v>
      </c>
      <c r="Y32" s="281">
        <v>2041479</v>
      </c>
      <c r="Z32" s="281">
        <v>1613370</v>
      </c>
      <c r="AA32" s="281">
        <v>1539855</v>
      </c>
      <c r="AB32" s="281">
        <v>626668</v>
      </c>
      <c r="AC32" s="281">
        <v>1397997</v>
      </c>
      <c r="AD32" s="281">
        <v>2377809</v>
      </c>
      <c r="AE32" s="281">
        <v>1467491</v>
      </c>
    </row>
    <row r="33" spans="1:31">
      <c r="A33" s="875"/>
      <c r="B33" s="27" t="s">
        <v>3244</v>
      </c>
      <c r="C33" s="281">
        <v>65935</v>
      </c>
      <c r="D33" s="281">
        <v>63700</v>
      </c>
      <c r="E33" s="281">
        <v>78965</v>
      </c>
      <c r="F33" s="281">
        <v>79146</v>
      </c>
      <c r="G33" s="281">
        <v>103700</v>
      </c>
      <c r="H33" s="281">
        <v>128592</v>
      </c>
      <c r="I33" s="281">
        <v>116496</v>
      </c>
      <c r="J33" s="281">
        <v>102829</v>
      </c>
      <c r="K33" s="281">
        <v>69917</v>
      </c>
      <c r="L33" s="281">
        <v>111699</v>
      </c>
      <c r="M33" s="281">
        <v>135266</v>
      </c>
      <c r="N33" s="281">
        <v>215741</v>
      </c>
      <c r="O33" s="281">
        <v>215741</v>
      </c>
      <c r="P33" s="281">
        <v>95342</v>
      </c>
      <c r="Q33" s="281">
        <v>92288</v>
      </c>
      <c r="R33" s="281">
        <v>83976</v>
      </c>
      <c r="S33" s="281">
        <v>80000</v>
      </c>
      <c r="T33" s="281">
        <v>80000</v>
      </c>
      <c r="U33" s="281">
        <v>66586</v>
      </c>
      <c r="V33" s="281">
        <v>63145</v>
      </c>
      <c r="W33" s="281">
        <v>90368</v>
      </c>
      <c r="X33" s="281">
        <v>83190</v>
      </c>
      <c r="Y33" s="281">
        <v>38689</v>
      </c>
      <c r="Z33" s="281">
        <v>49275</v>
      </c>
      <c r="AA33" s="281">
        <v>53507</v>
      </c>
      <c r="AB33" s="281">
        <v>36401</v>
      </c>
      <c r="AC33" s="281">
        <v>28018</v>
      </c>
      <c r="AD33" s="281">
        <v>42735</v>
      </c>
      <c r="AE33" s="281">
        <v>35718</v>
      </c>
    </row>
    <row r="34" spans="1:31">
      <c r="A34" s="873" t="s">
        <v>10</v>
      </c>
      <c r="B34" s="27" t="s">
        <v>61</v>
      </c>
      <c r="C34" s="281">
        <v>10309000</v>
      </c>
      <c r="D34" s="281">
        <v>10320340</v>
      </c>
      <c r="E34" s="281">
        <v>10331000</v>
      </c>
      <c r="F34" s="281">
        <v>10342000</v>
      </c>
      <c r="G34" s="281">
        <v>10353000</v>
      </c>
      <c r="H34" s="281">
        <v>10364000</v>
      </c>
      <c r="I34" s="281">
        <v>8800000</v>
      </c>
      <c r="J34" s="281">
        <v>7877075</v>
      </c>
      <c r="K34" s="281">
        <v>8020450</v>
      </c>
      <c r="L34" s="281">
        <v>8105000</v>
      </c>
      <c r="M34" s="281">
        <v>9500139</v>
      </c>
      <c r="N34" s="281">
        <v>9573290</v>
      </c>
      <c r="O34" s="281">
        <v>9647000</v>
      </c>
      <c r="P34" s="281">
        <v>9730000</v>
      </c>
      <c r="Q34" s="281">
        <v>9805000</v>
      </c>
      <c r="R34" s="281">
        <v>9881130</v>
      </c>
      <c r="S34" s="281">
        <v>9958000</v>
      </c>
      <c r="T34" s="281">
        <v>10037600</v>
      </c>
      <c r="U34" s="281">
        <v>10030000</v>
      </c>
      <c r="V34" s="281">
        <v>10198800</v>
      </c>
      <c r="W34" s="281">
        <v>10280300</v>
      </c>
      <c r="X34" s="281">
        <v>10301490</v>
      </c>
      <c r="Y34" s="281">
        <v>10322680</v>
      </c>
      <c r="Z34" s="281">
        <v>8605900</v>
      </c>
      <c r="AA34" s="281">
        <v>8700000</v>
      </c>
      <c r="AB34" s="281">
        <v>7955523</v>
      </c>
      <c r="AC34" s="281">
        <v>7030843</v>
      </c>
      <c r="AD34" s="281">
        <v>6320500</v>
      </c>
      <c r="AE34" s="281">
        <v>7520290</v>
      </c>
    </row>
    <row r="35" spans="1:31">
      <c r="A35" s="874"/>
      <c r="B35" s="27" t="s">
        <v>3243</v>
      </c>
      <c r="C35" s="281">
        <v>15500</v>
      </c>
      <c r="D35" s="281">
        <v>16229</v>
      </c>
      <c r="E35" s="281">
        <v>17000</v>
      </c>
      <c r="F35" s="281">
        <v>18000</v>
      </c>
      <c r="G35" s="281">
        <v>19000</v>
      </c>
      <c r="H35" s="281">
        <v>21540</v>
      </c>
      <c r="I35" s="281">
        <v>24050</v>
      </c>
      <c r="J35" s="281">
        <v>24000</v>
      </c>
      <c r="K35" s="281">
        <v>24000</v>
      </c>
      <c r="L35" s="281">
        <v>24000</v>
      </c>
      <c r="M35" s="281">
        <v>24214</v>
      </c>
      <c r="N35" s="281">
        <v>24727</v>
      </c>
      <c r="O35" s="281">
        <v>25000</v>
      </c>
      <c r="P35" s="281">
        <v>25500</v>
      </c>
      <c r="Q35" s="281">
        <v>26000</v>
      </c>
      <c r="R35" s="281">
        <v>26500</v>
      </c>
      <c r="S35" s="281">
        <v>27000</v>
      </c>
      <c r="T35" s="281">
        <v>27500</v>
      </c>
      <c r="U35" s="281">
        <v>27000</v>
      </c>
      <c r="V35" s="281">
        <v>36326</v>
      </c>
      <c r="W35" s="281">
        <v>37124</v>
      </c>
      <c r="X35" s="281">
        <v>37920</v>
      </c>
      <c r="Y35" s="281">
        <v>38717</v>
      </c>
      <c r="Z35" s="281">
        <v>39488</v>
      </c>
      <c r="AA35" s="281">
        <v>40276</v>
      </c>
      <c r="AB35" s="281">
        <v>41230</v>
      </c>
      <c r="AC35" s="281">
        <v>43015</v>
      </c>
      <c r="AD35" s="281">
        <v>43977</v>
      </c>
      <c r="AE35" s="281">
        <v>45083</v>
      </c>
    </row>
    <row r="36" spans="1:31">
      <c r="A36" s="874"/>
      <c r="B36" s="27" t="s">
        <v>58</v>
      </c>
      <c r="C36" s="281">
        <v>1399000</v>
      </c>
      <c r="D36" s="281">
        <v>1328600</v>
      </c>
      <c r="E36" s="281">
        <v>1300000</v>
      </c>
      <c r="F36" s="281">
        <v>1250000</v>
      </c>
      <c r="G36" s="281">
        <v>1200000</v>
      </c>
      <c r="H36" s="281">
        <v>1033270</v>
      </c>
      <c r="I36" s="281">
        <v>1179750</v>
      </c>
      <c r="J36" s="281">
        <v>1220470</v>
      </c>
      <c r="K36" s="281">
        <v>1251880</v>
      </c>
      <c r="L36" s="281">
        <v>1397450</v>
      </c>
      <c r="M36" s="281">
        <v>1218848</v>
      </c>
      <c r="N36" s="281">
        <v>1248900</v>
      </c>
      <c r="O36" s="281">
        <v>1279720</v>
      </c>
      <c r="P36" s="281">
        <v>1310420</v>
      </c>
      <c r="Q36" s="281">
        <v>1387020</v>
      </c>
      <c r="R36" s="281">
        <v>1419120</v>
      </c>
      <c r="S36" s="281">
        <v>1441900</v>
      </c>
      <c r="T36" s="281">
        <v>1473000</v>
      </c>
      <c r="U36" s="281">
        <v>1472000</v>
      </c>
      <c r="V36" s="281">
        <v>1473000</v>
      </c>
      <c r="W36" s="281">
        <v>1561200</v>
      </c>
      <c r="X36" s="281">
        <v>1554500</v>
      </c>
      <c r="Y36" s="281">
        <v>1547900</v>
      </c>
      <c r="Z36" s="281">
        <v>1450500</v>
      </c>
      <c r="AA36" s="281">
        <v>1467600</v>
      </c>
      <c r="AB36" s="281">
        <v>1637470</v>
      </c>
      <c r="AC36" s="281">
        <v>1865000</v>
      </c>
      <c r="AD36" s="281">
        <v>1963902</v>
      </c>
      <c r="AE36" s="281">
        <v>2019044</v>
      </c>
    </row>
    <row r="37" spans="1:31">
      <c r="A37" s="874"/>
      <c r="B37" s="27" t="s">
        <v>59</v>
      </c>
      <c r="C37" s="281">
        <v>821000</v>
      </c>
      <c r="D37" s="281">
        <v>756280</v>
      </c>
      <c r="E37" s="281">
        <v>700000</v>
      </c>
      <c r="F37" s="281">
        <v>640000</v>
      </c>
      <c r="G37" s="281">
        <v>590000</v>
      </c>
      <c r="H37" s="281">
        <v>583950</v>
      </c>
      <c r="I37" s="281">
        <v>633200</v>
      </c>
      <c r="J37" s="281">
        <v>654540</v>
      </c>
      <c r="K37" s="281">
        <v>843180</v>
      </c>
      <c r="L37" s="281">
        <v>800000</v>
      </c>
      <c r="M37" s="281">
        <v>695229</v>
      </c>
      <c r="N37" s="281">
        <v>712400</v>
      </c>
      <c r="O37" s="281">
        <v>729890</v>
      </c>
      <c r="P37" s="281">
        <v>747800</v>
      </c>
      <c r="Q37" s="281">
        <v>762740</v>
      </c>
      <c r="R37" s="281">
        <v>780220</v>
      </c>
      <c r="S37" s="281">
        <v>823000</v>
      </c>
      <c r="T37" s="281">
        <v>840000</v>
      </c>
      <c r="U37" s="281">
        <v>839000</v>
      </c>
      <c r="V37" s="281">
        <v>840000</v>
      </c>
      <c r="W37" s="281">
        <v>858300</v>
      </c>
      <c r="X37" s="281">
        <v>854700</v>
      </c>
      <c r="Y37" s="281">
        <v>851000</v>
      </c>
      <c r="Z37" s="281">
        <v>841270</v>
      </c>
      <c r="AA37" s="281">
        <v>856150</v>
      </c>
      <c r="AB37" s="281">
        <v>896016</v>
      </c>
      <c r="AC37" s="281">
        <v>943200</v>
      </c>
      <c r="AD37" s="281">
        <v>949012</v>
      </c>
      <c r="AE37" s="281">
        <v>957575</v>
      </c>
    </row>
    <row r="38" spans="1:31">
      <c r="A38" s="875"/>
      <c r="B38" s="27" t="s">
        <v>3244</v>
      </c>
      <c r="C38" s="281">
        <v>1592000</v>
      </c>
      <c r="D38" s="281">
        <v>1628620</v>
      </c>
      <c r="E38" s="281">
        <v>1662000</v>
      </c>
      <c r="F38" s="281">
        <v>1250000</v>
      </c>
      <c r="G38" s="281">
        <v>980000</v>
      </c>
      <c r="H38" s="281">
        <v>519220</v>
      </c>
      <c r="I38" s="281">
        <v>461900</v>
      </c>
      <c r="J38" s="281">
        <v>530900</v>
      </c>
      <c r="K38" s="281">
        <v>605000</v>
      </c>
      <c r="L38" s="281">
        <v>676250</v>
      </c>
      <c r="M38" s="281">
        <v>1247040</v>
      </c>
      <c r="N38" s="281">
        <v>1283400</v>
      </c>
      <c r="O38" s="281">
        <v>1314370</v>
      </c>
      <c r="P38" s="281">
        <v>1346000</v>
      </c>
      <c r="Q38" s="281">
        <v>1404730</v>
      </c>
      <c r="R38" s="281">
        <v>1439360</v>
      </c>
      <c r="S38" s="281">
        <v>1475980</v>
      </c>
      <c r="T38" s="281">
        <v>1518180</v>
      </c>
      <c r="U38" s="281">
        <v>1500000</v>
      </c>
      <c r="V38" s="281">
        <v>1585600</v>
      </c>
      <c r="W38" s="281">
        <v>1625200</v>
      </c>
      <c r="X38" s="281">
        <v>1669000</v>
      </c>
      <c r="Y38" s="281">
        <v>1703000</v>
      </c>
      <c r="Z38" s="281">
        <v>1731100</v>
      </c>
      <c r="AA38" s="281">
        <v>1763200</v>
      </c>
      <c r="AB38" s="281">
        <v>1930682</v>
      </c>
      <c r="AC38" s="281">
        <v>2119795</v>
      </c>
      <c r="AD38" s="281">
        <v>2226780</v>
      </c>
      <c r="AE38" s="281">
        <v>2326598</v>
      </c>
    </row>
    <row r="39" spans="1:31">
      <c r="A39" s="873" t="s">
        <v>9</v>
      </c>
      <c r="B39" s="27" t="s">
        <v>61</v>
      </c>
      <c r="C39" s="281">
        <v>745830</v>
      </c>
      <c r="D39" s="281">
        <v>700096</v>
      </c>
      <c r="E39" s="281">
        <v>598175</v>
      </c>
      <c r="F39" s="281">
        <v>715391</v>
      </c>
      <c r="G39" s="281">
        <v>711675</v>
      </c>
      <c r="H39" s="281">
        <v>763724</v>
      </c>
      <c r="I39" s="281">
        <v>749029</v>
      </c>
      <c r="J39" s="281">
        <v>753075</v>
      </c>
      <c r="K39" s="281">
        <v>781747</v>
      </c>
      <c r="L39" s="281">
        <v>765000</v>
      </c>
      <c r="M39" s="281">
        <v>777846</v>
      </c>
      <c r="N39" s="281">
        <v>799017</v>
      </c>
      <c r="O39" s="281">
        <v>870622</v>
      </c>
      <c r="P39" s="281">
        <v>947498</v>
      </c>
      <c r="Q39" s="281">
        <v>982921</v>
      </c>
      <c r="R39" s="281">
        <v>1069854</v>
      </c>
      <c r="S39" s="281">
        <v>1110560</v>
      </c>
      <c r="T39" s="281">
        <v>1164438</v>
      </c>
      <c r="U39" s="281">
        <v>1241744</v>
      </c>
      <c r="V39" s="281">
        <v>1316799</v>
      </c>
      <c r="W39" s="281">
        <v>1398376</v>
      </c>
      <c r="X39" s="281">
        <v>1470895</v>
      </c>
      <c r="Y39" s="281">
        <v>1508299</v>
      </c>
      <c r="Z39" s="281">
        <v>1655517</v>
      </c>
      <c r="AA39" s="281">
        <v>1867034</v>
      </c>
      <c r="AB39" s="281">
        <v>1946033</v>
      </c>
      <c r="AC39" s="281">
        <v>2032895</v>
      </c>
      <c r="AD39" s="281">
        <v>2072644</v>
      </c>
      <c r="AE39" s="281">
        <v>2170565</v>
      </c>
    </row>
    <row r="40" spans="1:31">
      <c r="A40" s="874"/>
      <c r="B40" s="27" t="s">
        <v>3243</v>
      </c>
      <c r="C40" s="281">
        <v>13500</v>
      </c>
      <c r="D40" s="281">
        <v>14000</v>
      </c>
      <c r="E40" s="281">
        <v>14200</v>
      </c>
      <c r="F40" s="281">
        <v>14500</v>
      </c>
      <c r="G40" s="281">
        <v>14700</v>
      </c>
      <c r="H40" s="281">
        <v>14700</v>
      </c>
      <c r="I40" s="281">
        <v>14700</v>
      </c>
      <c r="J40" s="281">
        <v>14700</v>
      </c>
      <c r="K40" s="281">
        <v>14600</v>
      </c>
      <c r="L40" s="281">
        <v>14700</v>
      </c>
      <c r="M40" s="281">
        <v>15600</v>
      </c>
      <c r="N40" s="281">
        <v>15200</v>
      </c>
      <c r="O40" s="281">
        <v>15300</v>
      </c>
      <c r="P40" s="281">
        <v>15500</v>
      </c>
      <c r="Q40" s="281">
        <v>15700</v>
      </c>
      <c r="R40" s="281">
        <v>16000</v>
      </c>
      <c r="S40" s="281">
        <v>16500</v>
      </c>
      <c r="T40" s="281">
        <v>17000</v>
      </c>
      <c r="U40" s="281">
        <v>17200</v>
      </c>
      <c r="V40" s="281">
        <v>18000</v>
      </c>
      <c r="W40" s="281">
        <v>18081</v>
      </c>
      <c r="X40" s="281">
        <v>18300</v>
      </c>
      <c r="Y40" s="281">
        <v>18538</v>
      </c>
      <c r="Z40" s="281">
        <v>18846</v>
      </c>
      <c r="AA40" s="281">
        <v>19151</v>
      </c>
      <c r="AB40" s="281">
        <v>19458</v>
      </c>
      <c r="AC40" s="281">
        <v>19149</v>
      </c>
      <c r="AD40" s="281">
        <v>19449</v>
      </c>
      <c r="AE40" s="281">
        <v>19744</v>
      </c>
    </row>
    <row r="41" spans="1:31">
      <c r="A41" s="874"/>
      <c r="B41" s="27" t="s">
        <v>58</v>
      </c>
      <c r="C41" s="281">
        <v>843362</v>
      </c>
      <c r="D41" s="281">
        <v>1257340</v>
      </c>
      <c r="E41" s="281">
        <v>1566514</v>
      </c>
      <c r="F41" s="281">
        <v>1597536</v>
      </c>
      <c r="G41" s="281">
        <v>1427134</v>
      </c>
      <c r="H41" s="281">
        <v>1689485</v>
      </c>
      <c r="I41" s="281">
        <v>1669669</v>
      </c>
      <c r="J41" s="281">
        <v>1659966</v>
      </c>
      <c r="K41" s="281">
        <v>1716822</v>
      </c>
      <c r="L41" s="281">
        <v>1922264</v>
      </c>
      <c r="M41" s="281">
        <v>1961080</v>
      </c>
      <c r="N41" s="281">
        <v>2301349</v>
      </c>
      <c r="O41" s="281">
        <v>2720126</v>
      </c>
      <c r="P41" s="281">
        <v>3106271</v>
      </c>
      <c r="Q41" s="281">
        <v>3480473</v>
      </c>
      <c r="R41" s="281">
        <v>3893922</v>
      </c>
      <c r="S41" s="281">
        <v>4442907</v>
      </c>
      <c r="T41" s="281">
        <v>4929808</v>
      </c>
      <c r="U41" s="281">
        <v>5356545</v>
      </c>
      <c r="V41" s="281">
        <v>5882106</v>
      </c>
      <c r="W41" s="281">
        <v>6545306</v>
      </c>
      <c r="X41" s="281">
        <v>7348361</v>
      </c>
      <c r="Y41" s="281">
        <v>7718938</v>
      </c>
      <c r="Z41" s="281">
        <v>8374006</v>
      </c>
      <c r="AA41" s="281">
        <v>10028678</v>
      </c>
      <c r="AB41" s="281">
        <v>10727448</v>
      </c>
      <c r="AC41" s="281">
        <v>11519835</v>
      </c>
      <c r="AD41" s="281">
        <v>11767110</v>
      </c>
      <c r="AE41" s="281">
        <v>12550986</v>
      </c>
    </row>
    <row r="42" spans="1:31">
      <c r="A42" s="874"/>
      <c r="B42" s="27" t="s">
        <v>59</v>
      </c>
      <c r="C42" s="281">
        <v>86827</v>
      </c>
      <c r="D42" s="281">
        <v>93018</v>
      </c>
      <c r="E42" s="281">
        <v>97916</v>
      </c>
      <c r="F42" s="281">
        <v>102671</v>
      </c>
      <c r="G42" s="281">
        <v>103095</v>
      </c>
      <c r="H42" s="281">
        <v>111539</v>
      </c>
      <c r="I42" s="281">
        <v>115247</v>
      </c>
      <c r="J42" s="281">
        <v>109514</v>
      </c>
      <c r="K42" s="281">
        <v>108179</v>
      </c>
      <c r="L42" s="281">
        <v>227363</v>
      </c>
      <c r="M42" s="281">
        <v>156714</v>
      </c>
      <c r="N42" s="281">
        <v>175394</v>
      </c>
      <c r="O42" s="281">
        <v>185609</v>
      </c>
      <c r="P42" s="281">
        <v>188520</v>
      </c>
      <c r="Q42" s="281">
        <v>199890</v>
      </c>
      <c r="R42" s="281">
        <v>214230</v>
      </c>
      <c r="S42" s="281">
        <v>228649</v>
      </c>
      <c r="T42" s="281">
        <v>240269</v>
      </c>
      <c r="U42" s="281">
        <v>255928</v>
      </c>
      <c r="V42" s="281">
        <v>269230</v>
      </c>
      <c r="W42" s="281">
        <v>275537</v>
      </c>
      <c r="X42" s="281">
        <v>286974</v>
      </c>
      <c r="Y42" s="281">
        <v>283398</v>
      </c>
      <c r="Z42" s="281">
        <v>317899</v>
      </c>
      <c r="AA42" s="281">
        <v>351458</v>
      </c>
      <c r="AB42" s="281">
        <v>366184</v>
      </c>
      <c r="AC42" s="281">
        <v>364779</v>
      </c>
      <c r="AD42" s="281">
        <v>370017</v>
      </c>
      <c r="AE42" s="281">
        <v>366313</v>
      </c>
    </row>
    <row r="43" spans="1:31">
      <c r="A43" s="875"/>
      <c r="B43" s="27" t="s">
        <v>3244</v>
      </c>
      <c r="C43" s="281">
        <v>340192</v>
      </c>
      <c r="D43" s="281">
        <v>312925</v>
      </c>
      <c r="E43" s="281">
        <v>420772</v>
      </c>
      <c r="F43" s="281">
        <v>427314</v>
      </c>
      <c r="G43" s="281">
        <v>444381</v>
      </c>
      <c r="H43" s="281">
        <v>468140</v>
      </c>
      <c r="I43" s="281">
        <v>436291</v>
      </c>
      <c r="J43" s="281">
        <v>456291</v>
      </c>
      <c r="K43" s="281">
        <v>435257</v>
      </c>
      <c r="L43" s="281">
        <v>478000</v>
      </c>
      <c r="M43" s="281">
        <v>582709</v>
      </c>
      <c r="N43" s="281">
        <v>636991</v>
      </c>
      <c r="O43" s="281">
        <v>928952</v>
      </c>
      <c r="P43" s="281">
        <v>1229472</v>
      </c>
      <c r="Q43" s="281">
        <v>1444258</v>
      </c>
      <c r="R43" s="281">
        <v>1861503</v>
      </c>
      <c r="S43" s="281">
        <v>2160670</v>
      </c>
      <c r="T43" s="281">
        <v>2493172</v>
      </c>
      <c r="U43" s="281">
        <v>2754414</v>
      </c>
      <c r="V43" s="281">
        <v>2711625</v>
      </c>
      <c r="W43" s="281">
        <v>3158422</v>
      </c>
      <c r="X43" s="281">
        <v>3301818</v>
      </c>
      <c r="Y43" s="281">
        <v>3785291</v>
      </c>
      <c r="Z43" s="281">
        <v>6388283</v>
      </c>
      <c r="AA43" s="281">
        <v>8383086</v>
      </c>
      <c r="AB43" s="281">
        <v>7794586</v>
      </c>
      <c r="AC43" s="281">
        <v>7529309</v>
      </c>
      <c r="AD43" s="281">
        <v>8139472</v>
      </c>
      <c r="AE43" s="281">
        <v>9030871</v>
      </c>
    </row>
    <row r="44" spans="1:31">
      <c r="A44" s="873" t="s">
        <v>8</v>
      </c>
      <c r="B44" s="27" t="s">
        <v>61</v>
      </c>
      <c r="C44" s="281">
        <v>23000</v>
      </c>
      <c r="D44" s="281">
        <v>22900</v>
      </c>
      <c r="E44" s="281">
        <v>20500</v>
      </c>
      <c r="F44" s="281">
        <v>22000</v>
      </c>
      <c r="G44" s="281">
        <v>25000</v>
      </c>
      <c r="H44" s="281">
        <v>27000</v>
      </c>
      <c r="I44" s="281">
        <v>11000</v>
      </c>
      <c r="J44" s="281">
        <v>8800</v>
      </c>
      <c r="K44" s="281">
        <v>8100</v>
      </c>
      <c r="L44" s="281">
        <v>8180</v>
      </c>
      <c r="M44" s="281">
        <v>6700</v>
      </c>
      <c r="N44" s="281">
        <v>6934</v>
      </c>
      <c r="O44" s="281">
        <v>7203</v>
      </c>
      <c r="P44" s="281">
        <v>7327</v>
      </c>
      <c r="Q44" s="281">
        <v>7237</v>
      </c>
      <c r="R44" s="281">
        <v>7491</v>
      </c>
      <c r="S44" s="281">
        <v>6596</v>
      </c>
      <c r="T44" s="281">
        <v>7302</v>
      </c>
      <c r="U44" s="281">
        <v>7240</v>
      </c>
      <c r="V44" s="281">
        <v>6041</v>
      </c>
      <c r="W44" s="281">
        <v>5898</v>
      </c>
      <c r="X44" s="281">
        <v>4533</v>
      </c>
      <c r="Y44" s="281">
        <v>3815</v>
      </c>
      <c r="Z44" s="281">
        <v>3985</v>
      </c>
      <c r="AA44" s="281">
        <v>3484</v>
      </c>
      <c r="AB44" s="281">
        <v>4754</v>
      </c>
      <c r="AC44" s="281">
        <v>3734</v>
      </c>
      <c r="AD44" s="281">
        <v>3512</v>
      </c>
      <c r="AE44" s="281">
        <v>3400</v>
      </c>
    </row>
    <row r="45" spans="1:31">
      <c r="A45" s="874"/>
      <c r="B45" s="27" t="s">
        <v>3243</v>
      </c>
      <c r="C45" s="281">
        <v>6750</v>
      </c>
      <c r="D45" s="281">
        <v>7100</v>
      </c>
      <c r="E45" s="281">
        <v>7200</v>
      </c>
      <c r="F45" s="281">
        <v>6400</v>
      </c>
      <c r="G45" s="281">
        <v>7000</v>
      </c>
      <c r="H45" s="281">
        <v>7700</v>
      </c>
      <c r="I45" s="281">
        <v>8900</v>
      </c>
      <c r="J45" s="281">
        <v>9800</v>
      </c>
      <c r="K45" s="281">
        <v>9800</v>
      </c>
      <c r="L45" s="281">
        <v>10000</v>
      </c>
      <c r="M45" s="281">
        <v>10500</v>
      </c>
      <c r="N45" s="281">
        <v>10850</v>
      </c>
      <c r="O45" s="281">
        <v>12750</v>
      </c>
      <c r="P45" s="281">
        <v>13500</v>
      </c>
      <c r="Q45" s="281">
        <v>13650</v>
      </c>
      <c r="R45" s="281">
        <v>14200</v>
      </c>
      <c r="S45" s="281">
        <v>14300</v>
      </c>
      <c r="T45" s="281">
        <v>14600</v>
      </c>
      <c r="U45" s="281">
        <v>14500</v>
      </c>
      <c r="V45" s="281">
        <v>14500</v>
      </c>
      <c r="W45" s="281">
        <v>14694</v>
      </c>
      <c r="X45" s="281">
        <v>14925</v>
      </c>
      <c r="Y45" s="281">
        <v>15215</v>
      </c>
      <c r="Z45" s="281">
        <v>15525</v>
      </c>
      <c r="AA45" s="281">
        <v>15837</v>
      </c>
      <c r="AB45" s="281">
        <v>16211</v>
      </c>
      <c r="AC45" s="281">
        <v>16351</v>
      </c>
      <c r="AD45" s="281">
        <v>16555</v>
      </c>
      <c r="AE45" s="281">
        <v>16759</v>
      </c>
    </row>
    <row r="46" spans="1:31">
      <c r="A46" s="874"/>
      <c r="B46" s="27" t="s">
        <v>58</v>
      </c>
      <c r="C46" s="281">
        <v>91000</v>
      </c>
      <c r="D46" s="281">
        <v>90000</v>
      </c>
      <c r="E46" s="281">
        <v>91000</v>
      </c>
      <c r="F46" s="281">
        <v>92000</v>
      </c>
      <c r="G46" s="281">
        <v>93000</v>
      </c>
      <c r="H46" s="281">
        <v>73000</v>
      </c>
      <c r="I46" s="281">
        <v>70000</v>
      </c>
      <c r="J46" s="281">
        <v>55000</v>
      </c>
      <c r="K46" s="281">
        <v>56750</v>
      </c>
      <c r="L46" s="281">
        <v>40000</v>
      </c>
      <c r="M46" s="281">
        <v>30000</v>
      </c>
      <c r="N46" s="281">
        <v>23734</v>
      </c>
      <c r="O46" s="281">
        <v>24805</v>
      </c>
      <c r="P46" s="281">
        <v>25994</v>
      </c>
      <c r="Q46" s="281">
        <v>26014</v>
      </c>
      <c r="R46" s="281">
        <v>27819</v>
      </c>
      <c r="S46" s="281">
        <v>28176</v>
      </c>
      <c r="T46" s="281">
        <v>27430</v>
      </c>
      <c r="U46" s="281">
        <v>25702</v>
      </c>
      <c r="V46" s="281">
        <v>26558</v>
      </c>
      <c r="W46" s="281">
        <v>26809</v>
      </c>
      <c r="X46" s="281">
        <v>26959</v>
      </c>
      <c r="Y46" s="281">
        <v>25618</v>
      </c>
      <c r="Z46" s="281">
        <v>26026</v>
      </c>
      <c r="AA46" s="281">
        <v>25831</v>
      </c>
      <c r="AB46" s="281">
        <v>25782</v>
      </c>
      <c r="AC46" s="281">
        <v>22142</v>
      </c>
      <c r="AD46" s="281">
        <v>21608</v>
      </c>
      <c r="AE46" s="281">
        <v>21894</v>
      </c>
    </row>
    <row r="47" spans="1:31">
      <c r="A47" s="874"/>
      <c r="B47" s="27" t="s">
        <v>59</v>
      </c>
      <c r="C47" s="281">
        <v>12200</v>
      </c>
      <c r="D47" s="281">
        <v>12500</v>
      </c>
      <c r="E47" s="281">
        <v>10200</v>
      </c>
      <c r="F47" s="281">
        <v>13000</v>
      </c>
      <c r="G47" s="281">
        <v>13500</v>
      </c>
      <c r="H47" s="281">
        <v>9800</v>
      </c>
      <c r="I47" s="281">
        <v>11500</v>
      </c>
      <c r="J47" s="281">
        <v>11500</v>
      </c>
      <c r="K47" s="281">
        <v>11000</v>
      </c>
      <c r="L47" s="281">
        <v>9409</v>
      </c>
      <c r="M47" s="281">
        <v>6469</v>
      </c>
      <c r="N47" s="281">
        <v>3412</v>
      </c>
      <c r="O47" s="281">
        <v>1600</v>
      </c>
      <c r="P47" s="281">
        <v>1548</v>
      </c>
      <c r="Q47" s="281">
        <v>2023</v>
      </c>
      <c r="R47" s="281">
        <v>2022</v>
      </c>
      <c r="S47" s="281">
        <v>1931</v>
      </c>
      <c r="T47" s="281">
        <v>2211</v>
      </c>
      <c r="U47" s="281">
        <v>2510</v>
      </c>
      <c r="V47" s="281">
        <v>2722</v>
      </c>
      <c r="W47" s="281">
        <v>2752</v>
      </c>
      <c r="X47" s="281">
        <v>2845</v>
      </c>
      <c r="Y47" s="281">
        <v>2934</v>
      </c>
      <c r="Z47" s="281">
        <v>3806</v>
      </c>
      <c r="AA47" s="281">
        <v>4622</v>
      </c>
      <c r="AB47" s="281">
        <v>4626</v>
      </c>
      <c r="AC47" s="281">
        <v>5034</v>
      </c>
      <c r="AD47" s="281">
        <v>4367</v>
      </c>
      <c r="AE47" s="281">
        <v>3950</v>
      </c>
    </row>
    <row r="48" spans="1:31">
      <c r="A48" s="875"/>
      <c r="B48" s="27" t="s">
        <v>3244</v>
      </c>
      <c r="C48" s="281">
        <v>16300</v>
      </c>
      <c r="D48" s="281">
        <v>16300</v>
      </c>
      <c r="E48" s="281">
        <v>15000</v>
      </c>
      <c r="F48" s="281">
        <v>11900</v>
      </c>
      <c r="G48" s="281">
        <v>10500</v>
      </c>
      <c r="H48" s="281">
        <v>12800</v>
      </c>
      <c r="I48" s="281">
        <v>13200</v>
      </c>
      <c r="J48" s="281">
        <v>11300</v>
      </c>
      <c r="K48" s="281">
        <v>11700</v>
      </c>
      <c r="L48" s="281">
        <v>11500</v>
      </c>
      <c r="M48" s="281">
        <v>11150</v>
      </c>
      <c r="N48" s="281">
        <v>15550</v>
      </c>
      <c r="O48" s="281">
        <v>17413</v>
      </c>
      <c r="P48" s="281">
        <v>13400</v>
      </c>
      <c r="Q48" s="281">
        <v>14108</v>
      </c>
      <c r="R48" s="281">
        <v>22327</v>
      </c>
      <c r="S48" s="281">
        <v>23285</v>
      </c>
      <c r="T48" s="281">
        <v>15287</v>
      </c>
      <c r="U48" s="281">
        <v>15961</v>
      </c>
      <c r="V48" s="281">
        <v>17511</v>
      </c>
      <c r="W48" s="281">
        <v>21964</v>
      </c>
      <c r="X48" s="281">
        <v>24161</v>
      </c>
      <c r="Y48" s="281">
        <v>21445</v>
      </c>
      <c r="Z48" s="281">
        <v>19662</v>
      </c>
      <c r="AA48" s="281">
        <v>20897</v>
      </c>
      <c r="AB48" s="281">
        <v>20749</v>
      </c>
      <c r="AC48" s="281">
        <v>22422</v>
      </c>
      <c r="AD48" s="281">
        <v>21484</v>
      </c>
      <c r="AE48" s="281">
        <v>21238</v>
      </c>
    </row>
    <row r="49" spans="1:31">
      <c r="A49" s="873" t="s">
        <v>6</v>
      </c>
      <c r="B49" s="27" t="s">
        <v>61</v>
      </c>
      <c r="C49" s="281">
        <v>900000</v>
      </c>
      <c r="D49" s="281">
        <v>920000</v>
      </c>
      <c r="E49" s="281">
        <v>880000</v>
      </c>
      <c r="F49" s="281">
        <v>850000</v>
      </c>
      <c r="G49" s="281">
        <v>800000</v>
      </c>
      <c r="H49" s="281">
        <v>780000</v>
      </c>
      <c r="I49" s="281">
        <v>722199</v>
      </c>
      <c r="J49" s="281">
        <v>872000</v>
      </c>
      <c r="K49" s="281">
        <v>961000</v>
      </c>
      <c r="L49" s="281">
        <v>1106159</v>
      </c>
      <c r="M49" s="281">
        <v>1243000</v>
      </c>
      <c r="N49" s="281">
        <v>1053000</v>
      </c>
      <c r="O49" s="281">
        <v>1308000</v>
      </c>
      <c r="P49" s="281">
        <v>1358000</v>
      </c>
      <c r="Q49" s="281">
        <v>1277044</v>
      </c>
      <c r="R49" s="281">
        <v>1277044</v>
      </c>
      <c r="S49" s="281">
        <v>1395433</v>
      </c>
      <c r="T49" s="281">
        <v>1541000</v>
      </c>
      <c r="U49" s="281">
        <v>1680000</v>
      </c>
      <c r="V49" s="281">
        <v>1798000</v>
      </c>
      <c r="W49" s="281">
        <v>1682017</v>
      </c>
      <c r="X49" s="281">
        <v>1861346</v>
      </c>
      <c r="Y49" s="281">
        <v>1951337</v>
      </c>
      <c r="Z49" s="281">
        <v>2381894</v>
      </c>
      <c r="AA49" s="281">
        <v>2110191</v>
      </c>
      <c r="AB49" s="281">
        <v>2183857</v>
      </c>
      <c r="AC49" s="281">
        <v>2219635</v>
      </c>
      <c r="AD49" s="281">
        <v>2320248</v>
      </c>
      <c r="AE49" s="281">
        <v>2406285</v>
      </c>
    </row>
    <row r="50" spans="1:31">
      <c r="A50" s="874"/>
      <c r="B50" s="27" t="s">
        <v>3243</v>
      </c>
      <c r="C50" s="281">
        <v>23000</v>
      </c>
      <c r="D50" s="281">
        <v>24000</v>
      </c>
      <c r="E50" s="281">
        <v>25000</v>
      </c>
      <c r="F50" s="281">
        <v>26000</v>
      </c>
      <c r="G50" s="281">
        <v>25000</v>
      </c>
      <c r="H50" s="281">
        <v>23587</v>
      </c>
      <c r="I50" s="281">
        <v>22629</v>
      </c>
      <c r="J50" s="281">
        <v>22617</v>
      </c>
      <c r="K50" s="281">
        <v>15069</v>
      </c>
      <c r="L50" s="281">
        <v>15932</v>
      </c>
      <c r="M50" s="281">
        <v>14217</v>
      </c>
      <c r="N50" s="281">
        <v>18080</v>
      </c>
      <c r="O50" s="281">
        <v>17503</v>
      </c>
      <c r="P50" s="281">
        <v>17220</v>
      </c>
      <c r="Q50" s="281">
        <v>23922</v>
      </c>
      <c r="R50" s="281">
        <v>23922</v>
      </c>
      <c r="S50" s="281">
        <v>20668</v>
      </c>
      <c r="T50" s="281">
        <v>18985</v>
      </c>
      <c r="U50" s="281">
        <v>21958</v>
      </c>
      <c r="V50" s="281">
        <v>18563</v>
      </c>
      <c r="W50" s="281">
        <v>14361</v>
      </c>
      <c r="X50" s="281">
        <v>17337</v>
      </c>
      <c r="Y50" s="281">
        <v>17528</v>
      </c>
      <c r="Z50" s="281">
        <v>15885</v>
      </c>
      <c r="AA50" s="281">
        <v>20000</v>
      </c>
      <c r="AB50" s="281">
        <v>20769</v>
      </c>
      <c r="AC50" s="281">
        <v>23888</v>
      </c>
      <c r="AD50" s="281">
        <v>26877</v>
      </c>
      <c r="AE50" s="281">
        <v>19880</v>
      </c>
    </row>
    <row r="51" spans="1:31">
      <c r="A51" s="874"/>
      <c r="B51" s="27" t="s">
        <v>58</v>
      </c>
      <c r="C51" s="281">
        <v>3500000</v>
      </c>
      <c r="D51" s="281">
        <v>3900000</v>
      </c>
      <c r="E51" s="281">
        <v>4100000</v>
      </c>
      <c r="F51" s="281">
        <v>4500000</v>
      </c>
      <c r="G51" s="281">
        <v>4700000</v>
      </c>
      <c r="H51" s="281">
        <v>5046637</v>
      </c>
      <c r="I51" s="281">
        <v>5046637</v>
      </c>
      <c r="J51" s="281">
        <v>5039000</v>
      </c>
      <c r="K51" s="281">
        <v>4747000</v>
      </c>
      <c r="L51" s="281">
        <v>4838451</v>
      </c>
      <c r="M51" s="281">
        <v>4929000</v>
      </c>
      <c r="N51" s="281">
        <v>4255000</v>
      </c>
      <c r="O51" s="281">
        <v>4395000</v>
      </c>
      <c r="P51" s="281">
        <v>4819000</v>
      </c>
      <c r="Q51" s="281">
        <v>3907483</v>
      </c>
      <c r="R51" s="281">
        <v>3907483</v>
      </c>
      <c r="S51" s="281">
        <v>4000000</v>
      </c>
      <c r="T51" s="281">
        <v>4448000</v>
      </c>
      <c r="U51" s="281">
        <v>4548000</v>
      </c>
      <c r="V51" s="281">
        <v>4783000</v>
      </c>
      <c r="W51" s="281">
        <v>3256487</v>
      </c>
      <c r="X51" s="281">
        <v>3798660</v>
      </c>
      <c r="Y51" s="281">
        <v>2886784</v>
      </c>
      <c r="Z51" s="281">
        <v>3407248</v>
      </c>
      <c r="AA51" s="281">
        <v>3211395</v>
      </c>
      <c r="AB51" s="281">
        <v>3265537</v>
      </c>
      <c r="AC51" s="281">
        <v>3470167</v>
      </c>
      <c r="AD51" s="281">
        <v>4405952</v>
      </c>
      <c r="AE51" s="281">
        <v>4101030</v>
      </c>
    </row>
    <row r="52" spans="1:31">
      <c r="A52" s="874"/>
      <c r="B52" s="27" t="s">
        <v>59</v>
      </c>
      <c r="C52" s="281">
        <v>155000</v>
      </c>
      <c r="D52" s="281">
        <v>155000</v>
      </c>
      <c r="E52" s="281">
        <v>158000</v>
      </c>
      <c r="F52" s="281">
        <v>160000</v>
      </c>
      <c r="G52" s="281">
        <v>160000</v>
      </c>
      <c r="H52" s="281">
        <v>174096</v>
      </c>
      <c r="I52" s="281">
        <v>174096</v>
      </c>
      <c r="J52" s="281">
        <v>194000</v>
      </c>
      <c r="K52" s="281">
        <v>135000</v>
      </c>
      <c r="L52" s="281">
        <v>166597</v>
      </c>
      <c r="M52" s="281">
        <v>197000</v>
      </c>
      <c r="N52" s="281">
        <v>146000</v>
      </c>
      <c r="O52" s="281">
        <v>201000</v>
      </c>
      <c r="P52" s="281">
        <v>253000</v>
      </c>
      <c r="Q52" s="281">
        <v>220391</v>
      </c>
      <c r="R52" s="281">
        <v>220391</v>
      </c>
      <c r="S52" s="281">
        <v>220000</v>
      </c>
      <c r="T52" s="281">
        <v>234000</v>
      </c>
      <c r="U52" s="281">
        <v>247000</v>
      </c>
      <c r="V52" s="281">
        <v>218000</v>
      </c>
      <c r="W52" s="281">
        <v>136872</v>
      </c>
      <c r="X52" s="281">
        <v>200099</v>
      </c>
      <c r="Y52" s="281">
        <v>233222</v>
      </c>
      <c r="Z52" s="281">
        <v>228490</v>
      </c>
      <c r="AA52" s="281">
        <v>235774</v>
      </c>
      <c r="AB52" s="281">
        <v>155484</v>
      </c>
      <c r="AC52" s="281">
        <v>163540</v>
      </c>
      <c r="AD52" s="281">
        <v>164002</v>
      </c>
      <c r="AE52" s="281">
        <v>229764</v>
      </c>
    </row>
    <row r="53" spans="1:31">
      <c r="A53" s="875"/>
      <c r="B53" s="27" t="s">
        <v>3244</v>
      </c>
      <c r="C53" s="281">
        <v>1600000</v>
      </c>
      <c r="D53" s="281">
        <v>1620000</v>
      </c>
      <c r="E53" s="281">
        <v>1640000</v>
      </c>
      <c r="F53" s="281">
        <v>1650000</v>
      </c>
      <c r="G53" s="281">
        <v>1680000</v>
      </c>
      <c r="H53" s="281">
        <v>2397493</v>
      </c>
      <c r="I53" s="281">
        <v>1650000</v>
      </c>
      <c r="J53" s="281">
        <v>1601000</v>
      </c>
      <c r="K53" s="281">
        <v>1353000</v>
      </c>
      <c r="L53" s="281">
        <v>1492535</v>
      </c>
      <c r="M53" s="281">
        <v>1633000</v>
      </c>
      <c r="N53" s="281">
        <v>1183000</v>
      </c>
      <c r="O53" s="281">
        <v>1343000</v>
      </c>
      <c r="P53" s="281">
        <v>1534000</v>
      </c>
      <c r="Q53" s="281">
        <v>1340712</v>
      </c>
      <c r="R53" s="281">
        <v>1340712</v>
      </c>
      <c r="S53" s="281">
        <v>1500000</v>
      </c>
      <c r="T53" s="281">
        <v>1727000</v>
      </c>
      <c r="U53" s="281">
        <v>1410000</v>
      </c>
      <c r="V53" s="281">
        <v>1872000</v>
      </c>
      <c r="W53" s="281">
        <v>1588325</v>
      </c>
      <c r="X53" s="281">
        <v>1691881</v>
      </c>
      <c r="Y53" s="281">
        <v>1158476</v>
      </c>
      <c r="Z53" s="281">
        <v>1676415</v>
      </c>
      <c r="AA53" s="281">
        <v>1734373</v>
      </c>
      <c r="AB53" s="281">
        <v>1635011</v>
      </c>
      <c r="AC53" s="281">
        <v>1827681</v>
      </c>
      <c r="AD53" s="281">
        <v>2319450</v>
      </c>
      <c r="AE53" s="281">
        <v>1175399</v>
      </c>
    </row>
    <row r="54" spans="1:31">
      <c r="A54" s="873" t="s">
        <v>17</v>
      </c>
      <c r="B54" s="27" t="s">
        <v>61</v>
      </c>
      <c r="C54" s="281">
        <v>2031350</v>
      </c>
      <c r="D54" s="281">
        <v>1989947</v>
      </c>
      <c r="E54" s="281">
        <v>2055416</v>
      </c>
      <c r="F54" s="281">
        <v>2192359</v>
      </c>
      <c r="G54" s="281">
        <v>2294040</v>
      </c>
      <c r="H54" s="281">
        <v>2504930</v>
      </c>
      <c r="I54" s="281">
        <v>2508570</v>
      </c>
      <c r="J54" s="281">
        <v>2329553</v>
      </c>
      <c r="K54" s="281">
        <v>2336094</v>
      </c>
      <c r="L54" s="281">
        <v>2309390</v>
      </c>
      <c r="M54" s="281">
        <v>3133887</v>
      </c>
      <c r="N54" s="281">
        <v>2383960</v>
      </c>
      <c r="O54" s="281">
        <v>2353498</v>
      </c>
      <c r="P54" s="281">
        <v>2542000</v>
      </c>
      <c r="Q54" s="281">
        <v>2471000</v>
      </c>
      <c r="R54" s="281">
        <v>2400000</v>
      </c>
      <c r="S54" s="281">
        <v>2350000</v>
      </c>
      <c r="T54" s="281">
        <v>2904451</v>
      </c>
      <c r="U54" s="281">
        <v>2634418</v>
      </c>
      <c r="V54" s="281">
        <v>2882489</v>
      </c>
      <c r="W54" s="281">
        <v>2770545</v>
      </c>
      <c r="X54" s="281">
        <v>3173767</v>
      </c>
      <c r="Y54" s="281">
        <v>2951510</v>
      </c>
      <c r="Z54" s="281">
        <v>2832287</v>
      </c>
      <c r="AA54" s="281">
        <v>2806142</v>
      </c>
      <c r="AB54" s="281">
        <v>2516554</v>
      </c>
      <c r="AC54" s="281">
        <v>2590348</v>
      </c>
      <c r="AD54" s="281">
        <v>3115974</v>
      </c>
      <c r="AE54" s="281">
        <v>3600000</v>
      </c>
    </row>
    <row r="55" spans="1:31">
      <c r="A55" s="874"/>
      <c r="B55" s="27" t="s">
        <v>3243</v>
      </c>
      <c r="C55" s="281">
        <v>2200</v>
      </c>
      <c r="D55" s="281">
        <v>2300</v>
      </c>
      <c r="E55" s="281">
        <v>2400</v>
      </c>
      <c r="F55" s="281">
        <v>2600</v>
      </c>
      <c r="G55" s="281">
        <v>3300</v>
      </c>
      <c r="H55" s="281">
        <v>3600</v>
      </c>
      <c r="I55" s="281">
        <v>3800</v>
      </c>
      <c r="J55" s="281">
        <v>4000</v>
      </c>
      <c r="K55" s="281">
        <v>4500</v>
      </c>
      <c r="L55" s="281">
        <v>4500</v>
      </c>
      <c r="M55" s="281">
        <v>4700</v>
      </c>
      <c r="N55" s="281">
        <v>4800</v>
      </c>
      <c r="O55" s="281">
        <v>4900</v>
      </c>
      <c r="P55" s="281">
        <v>4900</v>
      </c>
      <c r="Q55" s="281">
        <v>4900</v>
      </c>
      <c r="R55" s="281">
        <v>5100</v>
      </c>
      <c r="S55" s="281">
        <v>5250</v>
      </c>
      <c r="T55" s="281">
        <v>5300</v>
      </c>
      <c r="U55" s="281">
        <v>5350</v>
      </c>
      <c r="V55" s="281">
        <v>3436</v>
      </c>
      <c r="W55" s="281">
        <v>4055</v>
      </c>
      <c r="X55" s="281">
        <v>4446</v>
      </c>
      <c r="Y55" s="281">
        <v>4659</v>
      </c>
      <c r="Z55" s="281">
        <v>4283</v>
      </c>
      <c r="AA55" s="281">
        <v>4263</v>
      </c>
      <c r="AB55" s="281">
        <v>4453</v>
      </c>
      <c r="AC55" s="281">
        <v>4388</v>
      </c>
      <c r="AD55" s="281">
        <v>4371</v>
      </c>
      <c r="AE55" s="281">
        <v>4354</v>
      </c>
    </row>
    <row r="56" spans="1:31">
      <c r="A56" s="874"/>
      <c r="B56" s="27" t="s">
        <v>58</v>
      </c>
      <c r="C56" s="281">
        <v>1616090</v>
      </c>
      <c r="D56" s="281">
        <v>1786150</v>
      </c>
      <c r="E56" s="281">
        <v>1821009</v>
      </c>
      <c r="F56" s="281">
        <v>1710190</v>
      </c>
      <c r="G56" s="281">
        <v>1689770</v>
      </c>
      <c r="H56" s="281">
        <v>1849569</v>
      </c>
      <c r="I56" s="281">
        <v>1769060</v>
      </c>
      <c r="J56" s="281">
        <v>2110092</v>
      </c>
      <c r="K56" s="281">
        <v>2086812</v>
      </c>
      <c r="L56" s="281">
        <v>1997172</v>
      </c>
      <c r="M56" s="281">
        <v>2043479</v>
      </c>
      <c r="N56" s="281">
        <v>2061403</v>
      </c>
      <c r="O56" s="281">
        <v>1926429</v>
      </c>
      <c r="P56" s="281">
        <v>2000000</v>
      </c>
      <c r="Q56" s="281">
        <v>2000000</v>
      </c>
      <c r="R56" s="281">
        <v>2100000</v>
      </c>
      <c r="S56" s="281">
        <v>2150000</v>
      </c>
      <c r="T56" s="281">
        <v>1933103</v>
      </c>
      <c r="U56" s="281">
        <v>1693145</v>
      </c>
      <c r="V56" s="281">
        <v>1618204</v>
      </c>
      <c r="W56" s="281">
        <v>1868535</v>
      </c>
      <c r="X56" s="281">
        <v>1968614</v>
      </c>
      <c r="Y56" s="281">
        <v>1828381</v>
      </c>
      <c r="Z56" s="281">
        <v>1784951</v>
      </c>
      <c r="AA56" s="281">
        <v>1789323</v>
      </c>
      <c r="AB56" s="281">
        <v>1607280</v>
      </c>
      <c r="AC56" s="281">
        <v>1276243</v>
      </c>
      <c r="AD56" s="281">
        <v>2041257</v>
      </c>
      <c r="AE56" s="281">
        <v>1896452</v>
      </c>
    </row>
    <row r="57" spans="1:31">
      <c r="A57" s="874"/>
      <c r="B57" s="27" t="s">
        <v>59</v>
      </c>
      <c r="C57" s="281">
        <v>2409700</v>
      </c>
      <c r="D57" s="281">
        <v>2198436</v>
      </c>
      <c r="E57" s="281">
        <v>2429328</v>
      </c>
      <c r="F57" s="281">
        <v>2086434</v>
      </c>
      <c r="G57" s="281">
        <v>2174370</v>
      </c>
      <c r="H57" s="281">
        <v>2446146</v>
      </c>
      <c r="I57" s="281">
        <v>2233578</v>
      </c>
      <c r="J57" s="281">
        <v>2764253</v>
      </c>
      <c r="K57" s="281">
        <v>2955454</v>
      </c>
      <c r="L57" s="281">
        <v>2619363</v>
      </c>
      <c r="M57" s="281">
        <v>2663795</v>
      </c>
      <c r="N57" s="281">
        <v>2660252</v>
      </c>
      <c r="O57" s="281">
        <v>2652658</v>
      </c>
      <c r="P57" s="281">
        <v>2700000</v>
      </c>
      <c r="Q57" s="281">
        <v>2700000</v>
      </c>
      <c r="R57" s="281">
        <v>2800000</v>
      </c>
      <c r="S57" s="281">
        <v>2850000</v>
      </c>
      <c r="T57" s="281">
        <v>2677913</v>
      </c>
      <c r="U57" s="281">
        <v>2188758</v>
      </c>
      <c r="V57" s="281">
        <v>2044156</v>
      </c>
      <c r="W57" s="281">
        <v>1973393</v>
      </c>
      <c r="X57" s="281">
        <v>1746642</v>
      </c>
      <c r="Y57" s="281">
        <v>1917022</v>
      </c>
      <c r="Z57" s="281">
        <v>1748795</v>
      </c>
      <c r="AA57" s="281">
        <v>1658233</v>
      </c>
      <c r="AB57" s="281">
        <v>1307355</v>
      </c>
      <c r="AC57" s="281">
        <v>1560609</v>
      </c>
      <c r="AD57" s="281">
        <v>2204508</v>
      </c>
      <c r="AE57" s="281">
        <v>2264782</v>
      </c>
    </row>
    <row r="58" spans="1:31">
      <c r="A58" s="874"/>
      <c r="B58" s="27" t="s">
        <v>3244</v>
      </c>
      <c r="C58" s="281">
        <v>19979</v>
      </c>
      <c r="D58" s="281">
        <v>18923</v>
      </c>
      <c r="E58" s="281">
        <v>16884</v>
      </c>
      <c r="F58" s="281">
        <v>14706</v>
      </c>
      <c r="G58" s="281">
        <v>18731</v>
      </c>
      <c r="H58" s="281">
        <v>23148</v>
      </c>
      <c r="I58" s="281">
        <v>21854</v>
      </c>
      <c r="J58" s="281">
        <v>25000</v>
      </c>
      <c r="K58" s="281">
        <v>30000</v>
      </c>
      <c r="L58" s="281">
        <v>35000</v>
      </c>
      <c r="M58" s="281">
        <v>40000</v>
      </c>
      <c r="N58" s="281">
        <v>45000</v>
      </c>
      <c r="O58" s="281">
        <v>51863</v>
      </c>
      <c r="P58" s="281">
        <v>55000</v>
      </c>
      <c r="Q58" s="281">
        <v>60000</v>
      </c>
      <c r="R58" s="281">
        <v>65000</v>
      </c>
      <c r="S58" s="281">
        <v>70000</v>
      </c>
      <c r="T58" s="281">
        <v>69430</v>
      </c>
      <c r="U58" s="281">
        <v>67054</v>
      </c>
      <c r="V58" s="281">
        <v>87206</v>
      </c>
      <c r="W58" s="281">
        <v>82470</v>
      </c>
      <c r="X58" s="281">
        <v>83513</v>
      </c>
      <c r="Y58" s="281">
        <v>81439</v>
      </c>
      <c r="Z58" s="281">
        <v>95745</v>
      </c>
      <c r="AA58" s="281">
        <v>104317</v>
      </c>
      <c r="AB58" s="281">
        <v>122001</v>
      </c>
      <c r="AC58" s="281">
        <v>97962</v>
      </c>
      <c r="AD58" s="281">
        <v>95920</v>
      </c>
      <c r="AE58" s="281">
        <v>98603</v>
      </c>
    </row>
    <row r="59" spans="1:31">
      <c r="A59" s="873" t="s">
        <v>4</v>
      </c>
      <c r="B59" s="27" t="s">
        <v>61</v>
      </c>
      <c r="C59" s="281">
        <v>2400</v>
      </c>
      <c r="D59" s="281">
        <v>2200</v>
      </c>
      <c r="E59" s="281">
        <v>2050</v>
      </c>
      <c r="F59" s="281">
        <v>1850</v>
      </c>
      <c r="G59" s="281">
        <v>1660</v>
      </c>
      <c r="H59" s="281">
        <v>1500</v>
      </c>
      <c r="I59" s="281">
        <v>1250</v>
      </c>
      <c r="J59" s="281">
        <v>1467</v>
      </c>
      <c r="K59" s="281">
        <v>1250</v>
      </c>
      <c r="L59" s="281">
        <v>1050</v>
      </c>
      <c r="M59" s="281">
        <v>850</v>
      </c>
      <c r="N59" s="281">
        <v>570</v>
      </c>
      <c r="O59" s="281">
        <v>740</v>
      </c>
      <c r="P59" s="281">
        <v>530</v>
      </c>
      <c r="Q59" s="281">
        <v>350</v>
      </c>
      <c r="R59" s="281">
        <v>340</v>
      </c>
      <c r="S59" s="281">
        <v>150</v>
      </c>
      <c r="T59" s="281">
        <v>200</v>
      </c>
      <c r="U59" s="281">
        <v>300</v>
      </c>
      <c r="V59" s="281">
        <v>300</v>
      </c>
      <c r="W59" s="281">
        <v>270</v>
      </c>
      <c r="X59" s="281">
        <v>270</v>
      </c>
      <c r="Y59" s="281">
        <v>290</v>
      </c>
      <c r="Z59" s="281">
        <v>362</v>
      </c>
      <c r="AA59" s="281">
        <v>426</v>
      </c>
      <c r="AB59" s="281">
        <v>500</v>
      </c>
      <c r="AC59" s="281">
        <v>600</v>
      </c>
      <c r="AD59" s="281">
        <v>643</v>
      </c>
      <c r="AE59" s="281">
        <v>501</v>
      </c>
    </row>
    <row r="60" spans="1:31">
      <c r="A60" s="874"/>
      <c r="B60" s="27" t="s">
        <v>3243</v>
      </c>
      <c r="C60" s="281">
        <v>530</v>
      </c>
      <c r="D60" s="281">
        <v>450</v>
      </c>
      <c r="E60" s="281">
        <v>590</v>
      </c>
      <c r="F60" s="281">
        <v>500</v>
      </c>
      <c r="G60" s="281">
        <v>510</v>
      </c>
      <c r="H60" s="281">
        <v>550</v>
      </c>
      <c r="I60" s="281">
        <v>520</v>
      </c>
      <c r="J60" s="281">
        <v>500</v>
      </c>
      <c r="K60" s="281">
        <v>570</v>
      </c>
      <c r="L60" s="281">
        <v>420</v>
      </c>
      <c r="M60" s="281">
        <v>420</v>
      </c>
      <c r="N60" s="281">
        <v>460</v>
      </c>
      <c r="O60" s="281">
        <v>465</v>
      </c>
      <c r="P60" s="281">
        <v>430</v>
      </c>
      <c r="Q60" s="281">
        <v>340</v>
      </c>
      <c r="R60" s="281">
        <v>310</v>
      </c>
      <c r="S60" s="281">
        <v>350</v>
      </c>
      <c r="T60" s="281">
        <v>142</v>
      </c>
      <c r="U60" s="281">
        <v>88</v>
      </c>
      <c r="V60" s="281">
        <v>125</v>
      </c>
      <c r="W60" s="281">
        <v>132</v>
      </c>
      <c r="X60" s="281">
        <v>134</v>
      </c>
      <c r="Y60" s="281">
        <v>130</v>
      </c>
      <c r="Z60" s="281">
        <v>134</v>
      </c>
      <c r="AA60" s="281">
        <v>130</v>
      </c>
      <c r="AB60" s="281">
        <v>160</v>
      </c>
      <c r="AC60" s="281">
        <v>230</v>
      </c>
      <c r="AD60" s="281">
        <v>250</v>
      </c>
      <c r="AE60" s="281">
        <v>265</v>
      </c>
    </row>
    <row r="61" spans="1:31">
      <c r="A61" s="874"/>
      <c r="B61" s="27" t="s">
        <v>58</v>
      </c>
      <c r="C61" s="281">
        <v>4900</v>
      </c>
      <c r="D61" s="281">
        <v>4950</v>
      </c>
      <c r="E61" s="281">
        <v>5000</v>
      </c>
      <c r="F61" s="281">
        <v>5100</v>
      </c>
      <c r="G61" s="281">
        <v>5150</v>
      </c>
      <c r="H61" s="281">
        <v>5200</v>
      </c>
      <c r="I61" s="281">
        <v>5250</v>
      </c>
      <c r="J61" s="281">
        <v>5150</v>
      </c>
      <c r="K61" s="281">
        <v>5200</v>
      </c>
      <c r="L61" s="281">
        <v>5200</v>
      </c>
      <c r="M61" s="281">
        <v>5100</v>
      </c>
      <c r="N61" s="281">
        <v>5150</v>
      </c>
      <c r="O61" s="281">
        <v>5200</v>
      </c>
      <c r="P61" s="281">
        <v>5200</v>
      </c>
      <c r="Q61" s="281">
        <v>5300</v>
      </c>
      <c r="R61" s="281">
        <v>5300</v>
      </c>
      <c r="S61" s="281">
        <v>5400</v>
      </c>
      <c r="T61" s="281">
        <v>5400</v>
      </c>
      <c r="U61" s="281">
        <v>5500</v>
      </c>
      <c r="V61" s="281">
        <v>5500</v>
      </c>
      <c r="W61" s="281">
        <v>5522</v>
      </c>
      <c r="X61" s="281">
        <v>5561</v>
      </c>
      <c r="Y61" s="281">
        <v>5599</v>
      </c>
      <c r="Z61" s="281">
        <v>5639</v>
      </c>
      <c r="AA61" s="281">
        <v>5683</v>
      </c>
      <c r="AB61" s="281">
        <v>5736</v>
      </c>
      <c r="AC61" s="281">
        <v>5775</v>
      </c>
      <c r="AD61" s="281">
        <v>5813</v>
      </c>
      <c r="AE61" s="281">
        <v>5851</v>
      </c>
    </row>
    <row r="62" spans="1:31">
      <c r="A62" s="874"/>
      <c r="B62" s="706" t="s">
        <v>59</v>
      </c>
      <c r="C62" s="281"/>
      <c r="D62" s="281"/>
      <c r="E62" s="281"/>
      <c r="F62" s="281"/>
      <c r="G62" s="281"/>
      <c r="H62" s="281"/>
      <c r="I62" s="281"/>
      <c r="J62" s="281"/>
      <c r="K62" s="281"/>
      <c r="L62" s="281"/>
      <c r="M62" s="281"/>
      <c r="N62" s="281"/>
      <c r="O62" s="281"/>
      <c r="P62" s="281"/>
      <c r="Q62" s="281"/>
      <c r="R62" s="281"/>
      <c r="S62" s="281"/>
      <c r="T62" s="281"/>
      <c r="U62" s="281"/>
      <c r="V62" s="281"/>
      <c r="W62" s="281"/>
      <c r="X62" s="281"/>
      <c r="Y62" s="281"/>
      <c r="Z62" s="281"/>
      <c r="AA62" s="281"/>
      <c r="AB62" s="281"/>
      <c r="AC62" s="281"/>
      <c r="AD62" s="281"/>
      <c r="AE62" s="281"/>
    </row>
    <row r="63" spans="1:31">
      <c r="A63" s="874"/>
      <c r="B63" s="27" t="s">
        <v>3244</v>
      </c>
      <c r="C63" s="281">
        <v>17900</v>
      </c>
      <c r="D63" s="281">
        <v>17500</v>
      </c>
      <c r="E63" s="281">
        <v>18000</v>
      </c>
      <c r="F63" s="281">
        <v>18100</v>
      </c>
      <c r="G63" s="281">
        <v>17883</v>
      </c>
      <c r="H63" s="281">
        <v>12077</v>
      </c>
      <c r="I63" s="281">
        <v>5556</v>
      </c>
      <c r="J63" s="281">
        <v>6073</v>
      </c>
      <c r="K63" s="281">
        <v>7000</v>
      </c>
      <c r="L63" s="281">
        <v>7000</v>
      </c>
      <c r="M63" s="281">
        <v>7600</v>
      </c>
      <c r="N63" s="281">
        <v>7500</v>
      </c>
      <c r="O63" s="281">
        <v>7750</v>
      </c>
      <c r="P63" s="281">
        <v>6100</v>
      </c>
      <c r="Q63" s="281">
        <v>5010</v>
      </c>
      <c r="R63" s="281">
        <v>4470</v>
      </c>
      <c r="S63" s="281">
        <v>5450</v>
      </c>
      <c r="T63" s="281">
        <v>5500</v>
      </c>
      <c r="U63" s="281">
        <v>5550</v>
      </c>
      <c r="V63" s="281">
        <v>5600</v>
      </c>
      <c r="W63" s="281">
        <v>5595</v>
      </c>
      <c r="X63" s="281">
        <v>5546</v>
      </c>
      <c r="Y63" s="281">
        <v>5469</v>
      </c>
      <c r="Z63" s="281">
        <v>5368</v>
      </c>
      <c r="AA63" s="281">
        <v>5627</v>
      </c>
      <c r="AB63" s="281">
        <v>6300</v>
      </c>
      <c r="AC63" s="281">
        <v>7800</v>
      </c>
      <c r="AD63" s="281">
        <v>7800</v>
      </c>
      <c r="AE63" s="281">
        <v>7710</v>
      </c>
    </row>
    <row r="64" spans="1:31">
      <c r="A64" s="873" t="s">
        <v>3</v>
      </c>
      <c r="B64" s="27" t="s">
        <v>61</v>
      </c>
      <c r="C64" s="281">
        <v>12600000</v>
      </c>
      <c r="D64" s="281">
        <v>13000000</v>
      </c>
      <c r="E64" s="281">
        <v>13400000</v>
      </c>
      <c r="F64" s="281">
        <v>13700000</v>
      </c>
      <c r="G64" s="281">
        <v>13800000</v>
      </c>
      <c r="H64" s="281">
        <v>13600000</v>
      </c>
      <c r="I64" s="281">
        <v>13500000</v>
      </c>
      <c r="J64" s="281">
        <v>13635000</v>
      </c>
      <c r="K64" s="281">
        <v>13538000</v>
      </c>
      <c r="L64" s="281">
        <v>13512000</v>
      </c>
      <c r="M64" s="281">
        <v>13790000</v>
      </c>
      <c r="N64" s="281">
        <v>13532000</v>
      </c>
      <c r="O64" s="281">
        <v>13911358</v>
      </c>
      <c r="P64" s="281">
        <v>13865431</v>
      </c>
      <c r="Q64" s="281">
        <v>13761161</v>
      </c>
      <c r="R64" s="281">
        <v>13731044</v>
      </c>
      <c r="S64" s="281">
        <v>13688328</v>
      </c>
      <c r="T64" s="281">
        <v>13887898</v>
      </c>
      <c r="U64" s="281">
        <v>13861194</v>
      </c>
      <c r="V64" s="281">
        <v>13915301</v>
      </c>
      <c r="W64" s="281">
        <v>13694582</v>
      </c>
      <c r="X64" s="281">
        <v>13400272</v>
      </c>
      <c r="Y64" s="281">
        <v>12953388</v>
      </c>
      <c r="Z64" s="281">
        <v>12789515</v>
      </c>
      <c r="AA64" s="281">
        <v>12588635</v>
      </c>
      <c r="AB64" s="281">
        <v>12297621</v>
      </c>
      <c r="AC64" s="281">
        <v>12232115</v>
      </c>
      <c r="AD64" s="281">
        <v>12196802</v>
      </c>
      <c r="AE64" s="281">
        <v>12198082</v>
      </c>
    </row>
    <row r="65" spans="1:31">
      <c r="A65" s="874"/>
      <c r="B65" s="27" t="s">
        <v>3243</v>
      </c>
      <c r="C65" s="281">
        <v>100000</v>
      </c>
      <c r="D65" s="281">
        <v>110000</v>
      </c>
      <c r="E65" s="281">
        <v>115000</v>
      </c>
      <c r="F65" s="281">
        <v>113000</v>
      </c>
      <c r="G65" s="281">
        <v>119000</v>
      </c>
      <c r="H65" s="281">
        <v>126000</v>
      </c>
      <c r="I65" s="281">
        <v>138000</v>
      </c>
      <c r="J65" s="281">
        <v>148000</v>
      </c>
      <c r="K65" s="281">
        <v>144000</v>
      </c>
      <c r="L65" s="281">
        <v>145000</v>
      </c>
      <c r="M65" s="281">
        <v>121000</v>
      </c>
      <c r="N65" s="281">
        <v>125840</v>
      </c>
      <c r="O65" s="281">
        <v>141000</v>
      </c>
      <c r="P65" s="281">
        <v>170000</v>
      </c>
      <c r="Q65" s="281">
        <v>185000</v>
      </c>
      <c r="R65" s="281">
        <v>197000</v>
      </c>
      <c r="S65" s="281">
        <v>200000</v>
      </c>
      <c r="T65" s="281">
        <v>200000</v>
      </c>
      <c r="U65" s="281">
        <v>161600</v>
      </c>
      <c r="V65" s="281">
        <v>160700</v>
      </c>
      <c r="W65" s="281">
        <v>162000</v>
      </c>
      <c r="X65" s="281">
        <v>163870</v>
      </c>
      <c r="Y65" s="281">
        <v>167033</v>
      </c>
      <c r="Z65" s="281">
        <v>171063</v>
      </c>
      <c r="AA65" s="281">
        <v>174303</v>
      </c>
      <c r="AB65" s="281">
        <v>168993</v>
      </c>
      <c r="AC65" s="281">
        <v>165524</v>
      </c>
      <c r="AD65" s="281">
        <v>164369</v>
      </c>
      <c r="AE65" s="281">
        <v>163215</v>
      </c>
    </row>
    <row r="66" spans="1:31">
      <c r="A66" s="874"/>
      <c r="B66" s="27" t="s">
        <v>58</v>
      </c>
      <c r="C66" s="281">
        <v>6456789</v>
      </c>
      <c r="D66" s="281">
        <v>6674103</v>
      </c>
      <c r="E66" s="281">
        <v>6643927</v>
      </c>
      <c r="F66" s="281">
        <v>6558435</v>
      </c>
      <c r="G66" s="281">
        <v>6457064</v>
      </c>
      <c r="H66" s="281">
        <v>6706104</v>
      </c>
      <c r="I66" s="281">
        <v>6550000</v>
      </c>
      <c r="J66" s="281">
        <v>6452000</v>
      </c>
      <c r="K66" s="281">
        <v>6358000</v>
      </c>
      <c r="L66" s="281">
        <v>6372000</v>
      </c>
      <c r="M66" s="281">
        <v>6356000</v>
      </c>
      <c r="N66" s="281">
        <v>6399859</v>
      </c>
      <c r="O66" s="281">
        <v>6265380</v>
      </c>
      <c r="P66" s="281">
        <v>6529328</v>
      </c>
      <c r="Q66" s="281">
        <v>6357838</v>
      </c>
      <c r="R66" s="281">
        <v>6274846</v>
      </c>
      <c r="S66" s="281">
        <v>6165051</v>
      </c>
      <c r="T66" s="281">
        <v>6141817</v>
      </c>
      <c r="U66" s="281">
        <v>6027966</v>
      </c>
      <c r="V66" s="281">
        <v>5971202</v>
      </c>
      <c r="W66" s="281">
        <v>5872332</v>
      </c>
      <c r="X66" s="281">
        <v>5618473</v>
      </c>
      <c r="Y66" s="281">
        <v>5474800</v>
      </c>
      <c r="Z66" s="281">
        <v>5404600</v>
      </c>
      <c r="AA66" s="281">
        <v>5251039</v>
      </c>
      <c r="AB66" s="281">
        <v>5170127</v>
      </c>
      <c r="AC66" s="281">
        <v>5150163</v>
      </c>
      <c r="AD66" s="281">
        <v>5138635</v>
      </c>
      <c r="AE66" s="281">
        <v>5125311</v>
      </c>
    </row>
    <row r="67" spans="1:31">
      <c r="A67" s="874"/>
      <c r="B67" s="27" t="s">
        <v>59</v>
      </c>
      <c r="C67" s="281">
        <v>28784326</v>
      </c>
      <c r="D67" s="281">
        <v>28933524</v>
      </c>
      <c r="E67" s="281">
        <v>29186534</v>
      </c>
      <c r="F67" s="281">
        <v>29344956</v>
      </c>
      <c r="G67" s="281">
        <v>28680272</v>
      </c>
      <c r="H67" s="281">
        <v>28550716</v>
      </c>
      <c r="I67" s="281">
        <v>28800000</v>
      </c>
      <c r="J67" s="281">
        <v>26000000</v>
      </c>
      <c r="K67" s="281">
        <v>25820000</v>
      </c>
      <c r="L67" s="281">
        <v>25360000</v>
      </c>
      <c r="M67" s="281">
        <v>25334000</v>
      </c>
      <c r="N67" s="281">
        <v>24982996</v>
      </c>
      <c r="O67" s="281">
        <v>25082100</v>
      </c>
      <c r="P67" s="281">
        <v>25093896</v>
      </c>
      <c r="Q67" s="281">
        <v>24989032</v>
      </c>
      <c r="R67" s="281">
        <v>24501044</v>
      </c>
      <c r="S67" s="281">
        <v>24302776</v>
      </c>
      <c r="T67" s="281">
        <v>24391112</v>
      </c>
      <c r="U67" s="281">
        <v>24527671</v>
      </c>
      <c r="V67" s="281">
        <v>24122558</v>
      </c>
      <c r="W67" s="281">
        <v>23937984</v>
      </c>
      <c r="X67" s="281">
        <v>23287247</v>
      </c>
      <c r="Y67" s="281">
        <v>22688930</v>
      </c>
      <c r="Z67" s="281">
        <v>22500072</v>
      </c>
      <c r="AA67" s="281">
        <v>22085207</v>
      </c>
      <c r="AB67" s="281">
        <v>21604708</v>
      </c>
      <c r="AC67" s="281">
        <v>21464621</v>
      </c>
      <c r="AD67" s="281">
        <v>21432364</v>
      </c>
      <c r="AE67" s="281">
        <v>21425621</v>
      </c>
    </row>
    <row r="68" spans="1:31">
      <c r="A68" s="874"/>
      <c r="B68" s="27" t="s">
        <v>3244</v>
      </c>
      <c r="C68" s="281">
        <v>1627985</v>
      </c>
      <c r="D68" s="281">
        <v>1602578</v>
      </c>
      <c r="E68" s="281">
        <v>1617404</v>
      </c>
      <c r="F68" s="281">
        <v>1641050</v>
      </c>
      <c r="G68" s="281">
        <v>1530899</v>
      </c>
      <c r="H68" s="281">
        <v>1555595</v>
      </c>
      <c r="I68" s="281">
        <v>1592000</v>
      </c>
      <c r="J68" s="281">
        <v>1663000</v>
      </c>
      <c r="K68" s="281">
        <v>1662000</v>
      </c>
      <c r="L68" s="281">
        <v>1651000</v>
      </c>
      <c r="M68" s="281">
        <v>1656000</v>
      </c>
      <c r="N68" s="281">
        <v>1662259</v>
      </c>
      <c r="O68" s="281">
        <v>1651394</v>
      </c>
      <c r="P68" s="281">
        <v>1614748</v>
      </c>
      <c r="Q68" s="281">
        <v>1613385</v>
      </c>
      <c r="R68" s="281">
        <v>1594494</v>
      </c>
      <c r="S68" s="281">
        <v>1583574</v>
      </c>
      <c r="T68" s="281">
        <v>1579000</v>
      </c>
      <c r="U68" s="281">
        <v>1573701</v>
      </c>
      <c r="V68" s="281">
        <v>1562422</v>
      </c>
      <c r="W68" s="281">
        <v>1522714</v>
      </c>
      <c r="X68" s="281">
        <v>1512453</v>
      </c>
      <c r="Y68" s="281">
        <v>1480839</v>
      </c>
      <c r="Z68" s="281">
        <v>1453612</v>
      </c>
      <c r="AA68" s="281">
        <v>1389659</v>
      </c>
      <c r="AB68" s="281">
        <v>1356892</v>
      </c>
      <c r="AC68" s="281">
        <v>1344307</v>
      </c>
      <c r="AD68" s="281">
        <v>1323370</v>
      </c>
      <c r="AE68" s="281">
        <v>1321219</v>
      </c>
    </row>
    <row r="69" spans="1:31">
      <c r="A69" s="873" t="s">
        <v>32</v>
      </c>
      <c r="B69" s="27" t="s">
        <v>61</v>
      </c>
      <c r="C69" s="281">
        <v>15644800</v>
      </c>
      <c r="D69" s="281">
        <v>13604500</v>
      </c>
      <c r="E69" s="281">
        <v>13699700</v>
      </c>
      <c r="F69" s="281">
        <v>13795600</v>
      </c>
      <c r="G69" s="281">
        <v>17250762</v>
      </c>
      <c r="H69" s="281">
        <v>16713000</v>
      </c>
      <c r="I69" s="281">
        <v>17037000</v>
      </c>
      <c r="J69" s="281">
        <v>17367000</v>
      </c>
      <c r="K69" s="281">
        <v>17704000</v>
      </c>
      <c r="L69" s="281">
        <v>17472118</v>
      </c>
      <c r="M69" s="281">
        <v>17719092</v>
      </c>
      <c r="N69" s="281">
        <v>18500000</v>
      </c>
      <c r="O69" s="281">
        <v>18500000</v>
      </c>
      <c r="P69" s="281">
        <v>18800000</v>
      </c>
      <c r="Q69" s="281">
        <v>19100000</v>
      </c>
      <c r="R69" s="281">
        <v>19245648</v>
      </c>
      <c r="S69" s="281">
        <v>21300000</v>
      </c>
      <c r="T69" s="281">
        <v>22800000</v>
      </c>
      <c r="U69" s="281">
        <v>24531672</v>
      </c>
      <c r="V69" s="281">
        <v>25800000</v>
      </c>
      <c r="W69" s="281">
        <v>26713644</v>
      </c>
      <c r="X69" s="281">
        <v>27715785</v>
      </c>
      <c r="Y69" s="281">
        <v>28730362</v>
      </c>
      <c r="Z69" s="281">
        <v>30503161</v>
      </c>
      <c r="AA69" s="281">
        <v>32106665</v>
      </c>
      <c r="AB69" s="281">
        <v>33630771</v>
      </c>
      <c r="AC69" s="281">
        <v>35256637</v>
      </c>
      <c r="AD69" s="281">
        <v>36584883</v>
      </c>
      <c r="AE69" s="281">
        <v>37913129</v>
      </c>
    </row>
    <row r="70" spans="1:31">
      <c r="A70" s="874"/>
      <c r="B70" s="27" t="s">
        <v>3243</v>
      </c>
      <c r="C70" s="281">
        <v>26954</v>
      </c>
      <c r="D70" s="281">
        <v>25000</v>
      </c>
      <c r="E70" s="281">
        <v>26000</v>
      </c>
      <c r="F70" s="281">
        <v>27000</v>
      </c>
      <c r="G70" s="281">
        <v>27978</v>
      </c>
      <c r="H70" s="281">
        <v>27798</v>
      </c>
      <c r="I70" s="281">
        <v>29000</v>
      </c>
      <c r="J70" s="281">
        <v>29000</v>
      </c>
      <c r="K70" s="281">
        <v>31615</v>
      </c>
      <c r="L70" s="281">
        <v>32000</v>
      </c>
      <c r="M70" s="281">
        <v>32000</v>
      </c>
      <c r="N70" s="281">
        <v>32500</v>
      </c>
      <c r="O70" s="281">
        <v>32000</v>
      </c>
      <c r="P70" s="281">
        <v>32500</v>
      </c>
      <c r="Q70" s="281">
        <v>33000</v>
      </c>
      <c r="R70" s="281">
        <v>33500</v>
      </c>
      <c r="S70" s="281">
        <v>34000</v>
      </c>
      <c r="T70" s="281">
        <v>35000</v>
      </c>
      <c r="U70" s="281">
        <v>35500</v>
      </c>
      <c r="V70" s="281">
        <v>36000</v>
      </c>
      <c r="W70" s="281">
        <v>36554</v>
      </c>
      <c r="X70" s="281">
        <v>37068</v>
      </c>
      <c r="Y70" s="281">
        <v>37552</v>
      </c>
      <c r="Z70" s="281">
        <v>38121</v>
      </c>
      <c r="AA70" s="281">
        <v>23000</v>
      </c>
      <c r="AB70" s="281">
        <v>39408</v>
      </c>
      <c r="AC70" s="281">
        <v>39678</v>
      </c>
      <c r="AD70" s="281">
        <v>40155</v>
      </c>
      <c r="AE70" s="281">
        <v>40641</v>
      </c>
    </row>
    <row r="71" spans="1:31">
      <c r="A71" s="874"/>
      <c r="B71" s="27" t="s">
        <v>58</v>
      </c>
      <c r="C71" s="281">
        <v>10682400</v>
      </c>
      <c r="D71" s="281">
        <v>10361900</v>
      </c>
      <c r="E71" s="281">
        <v>10694200</v>
      </c>
      <c r="F71" s="281">
        <v>11034500</v>
      </c>
      <c r="G71" s="281">
        <v>11643000</v>
      </c>
      <c r="H71" s="281">
        <v>11888955</v>
      </c>
      <c r="I71" s="281">
        <v>12101990</v>
      </c>
      <c r="J71" s="281">
        <v>12324220</v>
      </c>
      <c r="K71" s="281">
        <v>12556240</v>
      </c>
      <c r="L71" s="281">
        <v>12600000</v>
      </c>
      <c r="M71" s="281">
        <v>12500000</v>
      </c>
      <c r="N71" s="281">
        <v>13100000</v>
      </c>
      <c r="O71" s="281">
        <v>13500000</v>
      </c>
      <c r="P71" s="281">
        <v>13600000</v>
      </c>
      <c r="Q71" s="281">
        <v>13600000</v>
      </c>
      <c r="R71" s="281">
        <v>13600000</v>
      </c>
      <c r="S71" s="281">
        <v>15200000</v>
      </c>
      <c r="T71" s="281">
        <v>15600000</v>
      </c>
      <c r="U71" s="281">
        <v>16010526</v>
      </c>
      <c r="V71" s="281">
        <v>16700000</v>
      </c>
      <c r="W71" s="281">
        <v>18026051</v>
      </c>
      <c r="X71" s="281">
        <v>19218470</v>
      </c>
      <c r="Y71" s="281">
        <v>20671873</v>
      </c>
      <c r="Z71" s="281">
        <v>21837174</v>
      </c>
      <c r="AA71" s="281">
        <v>23065728</v>
      </c>
      <c r="AB71" s="281">
        <v>24305431</v>
      </c>
      <c r="AC71" s="281">
        <v>25574446</v>
      </c>
      <c r="AD71" s="281">
        <v>26580497</v>
      </c>
      <c r="AE71" s="281">
        <v>27586547</v>
      </c>
    </row>
    <row r="72" spans="1:31">
      <c r="A72" s="874"/>
      <c r="B72" s="27" t="s">
        <v>59</v>
      </c>
      <c r="C72" s="281">
        <v>3493030</v>
      </c>
      <c r="D72" s="281">
        <v>3552380</v>
      </c>
      <c r="E72" s="281">
        <v>3551250</v>
      </c>
      <c r="F72" s="281">
        <v>3550020</v>
      </c>
      <c r="G72" s="281">
        <v>3488530</v>
      </c>
      <c r="H72" s="281">
        <v>3501233</v>
      </c>
      <c r="I72" s="281">
        <v>3507774</v>
      </c>
      <c r="J72" s="281">
        <v>3514439</v>
      </c>
      <c r="K72" s="281">
        <v>3945256</v>
      </c>
      <c r="L72" s="281">
        <v>3500000</v>
      </c>
      <c r="M72" s="281">
        <v>3500000</v>
      </c>
      <c r="N72" s="281">
        <v>3500000</v>
      </c>
      <c r="O72" s="281">
        <v>3600000</v>
      </c>
      <c r="P72" s="281">
        <v>3600000</v>
      </c>
      <c r="Q72" s="281">
        <v>3600000</v>
      </c>
      <c r="R72" s="281">
        <v>3592700</v>
      </c>
      <c r="S72" s="281">
        <v>6400000</v>
      </c>
      <c r="T72" s="281">
        <v>7000000</v>
      </c>
      <c r="U72" s="281">
        <v>7656250</v>
      </c>
      <c r="V72" s="281">
        <v>8701000</v>
      </c>
      <c r="W72" s="281">
        <v>6168295</v>
      </c>
      <c r="X72" s="281">
        <v>6478463</v>
      </c>
      <c r="Y72" s="281">
        <v>6660143</v>
      </c>
      <c r="Z72" s="281">
        <v>6978292</v>
      </c>
      <c r="AA72" s="281">
        <v>7574304</v>
      </c>
      <c r="AB72" s="281">
        <v>8086540</v>
      </c>
      <c r="AC72" s="281">
        <v>8802462</v>
      </c>
      <c r="AD72" s="281">
        <v>9087935</v>
      </c>
      <c r="AE72" s="281">
        <v>9373407</v>
      </c>
    </row>
    <row r="73" spans="1:31">
      <c r="A73" s="874"/>
      <c r="B73" s="27" t="s">
        <v>3244</v>
      </c>
      <c r="C73" s="281">
        <v>350000</v>
      </c>
      <c r="D73" s="281">
        <v>370000</v>
      </c>
      <c r="E73" s="281">
        <v>390000</v>
      </c>
      <c r="F73" s="281">
        <v>410000</v>
      </c>
      <c r="G73" s="281">
        <v>446338</v>
      </c>
      <c r="H73" s="281">
        <v>450000</v>
      </c>
      <c r="I73" s="281">
        <v>455000</v>
      </c>
      <c r="J73" s="281">
        <v>458000</v>
      </c>
      <c r="K73" s="281">
        <v>455000</v>
      </c>
      <c r="L73" s="281">
        <v>460000</v>
      </c>
      <c r="M73" s="281">
        <v>465000</v>
      </c>
      <c r="N73" s="281">
        <v>470000</v>
      </c>
      <c r="O73" s="281">
        <v>480000</v>
      </c>
      <c r="P73" s="281">
        <v>485000</v>
      </c>
      <c r="Q73" s="281">
        <v>490000</v>
      </c>
      <c r="R73" s="281">
        <v>495000</v>
      </c>
      <c r="S73" s="281">
        <v>500000</v>
      </c>
      <c r="T73" s="281">
        <v>500000</v>
      </c>
      <c r="U73" s="281">
        <v>500000</v>
      </c>
      <c r="V73" s="281">
        <v>505000</v>
      </c>
      <c r="W73" s="281">
        <v>508961</v>
      </c>
      <c r="X73" s="281">
        <v>512936</v>
      </c>
      <c r="Y73" s="281">
        <v>516849</v>
      </c>
      <c r="Z73" s="281">
        <v>520626</v>
      </c>
      <c r="AA73" s="281">
        <v>524288</v>
      </c>
      <c r="AB73" s="281">
        <v>527771</v>
      </c>
      <c r="AC73" s="281">
        <v>529533</v>
      </c>
      <c r="AD73" s="281">
        <v>531712</v>
      </c>
      <c r="AE73" s="281">
        <v>533784</v>
      </c>
    </row>
    <row r="74" spans="1:31">
      <c r="A74" s="873" t="s">
        <v>1</v>
      </c>
      <c r="B74" s="27" t="s">
        <v>61</v>
      </c>
      <c r="C74" s="281">
        <v>2400000</v>
      </c>
      <c r="D74" s="281">
        <v>2200000</v>
      </c>
      <c r="E74" s="281">
        <v>2700516</v>
      </c>
      <c r="F74" s="281">
        <v>2747176</v>
      </c>
      <c r="G74" s="281">
        <v>2904880</v>
      </c>
      <c r="H74" s="281">
        <v>2620987</v>
      </c>
      <c r="I74" s="281">
        <v>2700000</v>
      </c>
      <c r="J74" s="281">
        <v>2517550</v>
      </c>
      <c r="K74" s="281">
        <v>2375473</v>
      </c>
      <c r="L74" s="281">
        <v>2341970</v>
      </c>
      <c r="M74" s="281">
        <v>2566754</v>
      </c>
      <c r="N74" s="281">
        <v>2799965</v>
      </c>
      <c r="O74" s="281">
        <v>2457563</v>
      </c>
      <c r="P74" s="281">
        <v>2315327</v>
      </c>
      <c r="Q74" s="281">
        <v>3038000</v>
      </c>
      <c r="R74" s="281">
        <v>3100000</v>
      </c>
      <c r="S74" s="281">
        <v>2539797</v>
      </c>
      <c r="T74" s="281">
        <v>3922107</v>
      </c>
      <c r="U74" s="281">
        <v>4026658</v>
      </c>
      <c r="V74" s="281">
        <v>4085000</v>
      </c>
      <c r="W74" s="281">
        <v>3946348</v>
      </c>
      <c r="X74" s="281">
        <v>3793263</v>
      </c>
      <c r="Y74" s="281">
        <v>3718729</v>
      </c>
      <c r="Z74" s="281">
        <v>3714667</v>
      </c>
      <c r="AA74" s="281">
        <v>3927432</v>
      </c>
      <c r="AB74" s="281">
        <v>3814438</v>
      </c>
      <c r="AC74" s="281">
        <v>4092774</v>
      </c>
      <c r="AD74" s="281">
        <v>4698972</v>
      </c>
      <c r="AE74" s="281">
        <v>4589016</v>
      </c>
    </row>
    <row r="75" spans="1:31">
      <c r="A75" s="874"/>
      <c r="B75" s="27" t="s">
        <v>3243</v>
      </c>
      <c r="C75" s="707">
        <v>21000</v>
      </c>
      <c r="D75">
        <v>23000</v>
      </c>
      <c r="E75">
        <v>25000</v>
      </c>
      <c r="F75">
        <v>27000</v>
      </c>
      <c r="G75">
        <v>28000</v>
      </c>
      <c r="H75">
        <v>29000</v>
      </c>
      <c r="I75">
        <v>30000</v>
      </c>
      <c r="J75">
        <v>31000</v>
      </c>
      <c r="K75">
        <v>31500</v>
      </c>
      <c r="L75">
        <v>31500</v>
      </c>
      <c r="M75">
        <v>32000</v>
      </c>
      <c r="N75">
        <v>30000</v>
      </c>
      <c r="O75">
        <v>30000</v>
      </c>
      <c r="P75">
        <v>31500</v>
      </c>
      <c r="Q75">
        <v>33000</v>
      </c>
      <c r="R75">
        <v>35000</v>
      </c>
      <c r="S75">
        <v>36000</v>
      </c>
      <c r="T75">
        <v>36500</v>
      </c>
      <c r="U75">
        <v>38000</v>
      </c>
      <c r="V75">
        <v>38000</v>
      </c>
      <c r="W75">
        <v>38299</v>
      </c>
      <c r="X75">
        <v>38716</v>
      </c>
      <c r="Y75">
        <v>39147</v>
      </c>
      <c r="Z75">
        <v>39614</v>
      </c>
      <c r="AA75">
        <v>40095</v>
      </c>
      <c r="AB75">
        <v>41077</v>
      </c>
      <c r="AC75">
        <v>40258</v>
      </c>
      <c r="AD75">
        <v>40782</v>
      </c>
      <c r="AE75">
        <v>41294</v>
      </c>
    </row>
    <row r="76" spans="1:31">
      <c r="A76" s="874"/>
      <c r="B76" s="27" t="s">
        <v>58</v>
      </c>
      <c r="C76" s="281">
        <v>650000</v>
      </c>
      <c r="D76" s="281">
        <v>670000</v>
      </c>
      <c r="E76" s="281">
        <v>700000</v>
      </c>
      <c r="F76" s="281">
        <v>890000</v>
      </c>
      <c r="G76" s="281">
        <v>1069000</v>
      </c>
      <c r="H76" s="281">
        <v>1249000</v>
      </c>
      <c r="I76" s="281">
        <v>1400000</v>
      </c>
      <c r="J76" s="281">
        <v>1500000</v>
      </c>
      <c r="K76" s="281">
        <v>1700000</v>
      </c>
      <c r="L76" s="281">
        <v>1850000</v>
      </c>
      <c r="M76" s="281">
        <v>1950000</v>
      </c>
      <c r="N76" s="281">
        <v>1950000</v>
      </c>
      <c r="O76" s="281">
        <v>2000000</v>
      </c>
      <c r="P76" s="281">
        <v>2000000</v>
      </c>
      <c r="Q76" s="281">
        <v>2100000</v>
      </c>
      <c r="R76" s="281">
        <v>2200000</v>
      </c>
      <c r="S76" s="281">
        <v>2300000</v>
      </c>
      <c r="T76" s="281">
        <v>2350000</v>
      </c>
      <c r="U76" s="281">
        <v>2500000</v>
      </c>
      <c r="V76" s="281">
        <v>2600000</v>
      </c>
      <c r="W76" s="281">
        <v>2705325</v>
      </c>
      <c r="X76" s="281">
        <v>2593329</v>
      </c>
      <c r="Y76" s="281">
        <v>3583696</v>
      </c>
      <c r="Z76" s="281">
        <v>4008197</v>
      </c>
      <c r="AA76" s="281">
        <v>3948861</v>
      </c>
      <c r="AB76" s="281">
        <v>4096786</v>
      </c>
      <c r="AC76" s="281">
        <v>4274742</v>
      </c>
      <c r="AD76" s="281">
        <v>4455860</v>
      </c>
      <c r="AE76" s="281">
        <v>4661702</v>
      </c>
    </row>
    <row r="77" spans="1:31">
      <c r="A77" s="874"/>
      <c r="B77" s="27" t="s">
        <v>59</v>
      </c>
      <c r="C77" s="281">
        <v>74000</v>
      </c>
      <c r="D77" s="281">
        <v>77000</v>
      </c>
      <c r="E77" s="281">
        <v>80000</v>
      </c>
      <c r="F77" s="281">
        <v>99000</v>
      </c>
      <c r="G77" s="281">
        <v>120000</v>
      </c>
      <c r="H77" s="281">
        <v>140000</v>
      </c>
      <c r="I77" s="281">
        <v>150000</v>
      </c>
      <c r="J77" s="281">
        <v>165000</v>
      </c>
      <c r="K77" s="281">
        <v>170000</v>
      </c>
      <c r="L77" s="281">
        <v>180000</v>
      </c>
      <c r="M77" s="281">
        <v>190000</v>
      </c>
      <c r="N77" s="281">
        <v>195000</v>
      </c>
      <c r="O77" s="281">
        <v>200000</v>
      </c>
      <c r="P77" s="281">
        <v>200000</v>
      </c>
      <c r="Q77" s="281">
        <v>210000</v>
      </c>
      <c r="R77" s="281">
        <v>220000</v>
      </c>
      <c r="S77" s="281">
        <v>225000</v>
      </c>
      <c r="T77" s="281">
        <v>230000</v>
      </c>
      <c r="U77" s="281">
        <v>240000</v>
      </c>
      <c r="V77" s="281">
        <v>240000</v>
      </c>
      <c r="W77" s="281">
        <v>241439</v>
      </c>
      <c r="X77" s="281">
        <v>243175</v>
      </c>
      <c r="Y77" s="281">
        <v>170262</v>
      </c>
      <c r="Z77" s="281">
        <v>185105</v>
      </c>
      <c r="AA77" s="281">
        <v>165236</v>
      </c>
      <c r="AB77" s="281">
        <v>213739</v>
      </c>
      <c r="AC77" s="281">
        <v>227652</v>
      </c>
      <c r="AD77" s="281">
        <v>260560</v>
      </c>
      <c r="AE77" s="281">
        <v>243082</v>
      </c>
    </row>
    <row r="78" spans="1:31">
      <c r="A78" s="874"/>
      <c r="B78" s="27" t="s">
        <v>3244</v>
      </c>
      <c r="C78" s="281">
        <v>300000</v>
      </c>
      <c r="D78" s="281">
        <v>320000</v>
      </c>
      <c r="E78" s="281">
        <v>316000</v>
      </c>
      <c r="F78" s="281">
        <v>320000</v>
      </c>
      <c r="G78" s="281">
        <v>324000</v>
      </c>
      <c r="H78" s="281">
        <v>308872</v>
      </c>
      <c r="I78" s="281">
        <v>325000</v>
      </c>
      <c r="J78" s="281">
        <v>276791</v>
      </c>
      <c r="K78" s="281">
        <v>268599</v>
      </c>
      <c r="L78" s="281">
        <v>286726</v>
      </c>
      <c r="M78" s="281">
        <v>301453</v>
      </c>
      <c r="N78" s="281">
        <v>398637</v>
      </c>
      <c r="O78" s="281">
        <v>538393</v>
      </c>
      <c r="P78" s="281">
        <v>704830</v>
      </c>
      <c r="Q78" s="281">
        <v>711707</v>
      </c>
      <c r="R78" s="281">
        <v>715000</v>
      </c>
      <c r="S78" s="281">
        <v>815685</v>
      </c>
      <c r="T78" s="281">
        <v>1517492</v>
      </c>
      <c r="U78" s="281">
        <v>1098951</v>
      </c>
      <c r="V78" s="281">
        <v>1100000</v>
      </c>
      <c r="W78" s="281">
        <v>1010301</v>
      </c>
      <c r="X78" s="281">
        <v>1051082</v>
      </c>
      <c r="Y78" s="281">
        <v>1082765</v>
      </c>
      <c r="Z78" s="281">
        <v>1292287</v>
      </c>
      <c r="AA78" s="281">
        <v>1331576</v>
      </c>
      <c r="AB78" s="281">
        <v>1166924</v>
      </c>
      <c r="AC78" s="281">
        <v>1176448</v>
      </c>
      <c r="AD78" s="281">
        <v>1160842</v>
      </c>
      <c r="AE78" s="281">
        <v>1194741</v>
      </c>
    </row>
    <row r="79" spans="1:31">
      <c r="A79" s="873" t="s">
        <v>23</v>
      </c>
      <c r="B79" s="27" t="s">
        <v>61</v>
      </c>
      <c r="C79" s="281">
        <v>4500000</v>
      </c>
      <c r="D79" s="281">
        <v>5436214</v>
      </c>
      <c r="E79" s="281">
        <v>5400000</v>
      </c>
      <c r="F79" s="281">
        <v>5668000</v>
      </c>
      <c r="G79" s="281">
        <v>6068760</v>
      </c>
      <c r="H79" s="281">
        <v>6186000</v>
      </c>
      <c r="I79" s="281">
        <v>6270000</v>
      </c>
      <c r="J79" s="281">
        <v>5673000</v>
      </c>
      <c r="K79" s="281">
        <v>5405000</v>
      </c>
      <c r="L79" s="281">
        <v>5227000</v>
      </c>
      <c r="M79" s="281">
        <v>5227000</v>
      </c>
      <c r="N79" s="281">
        <v>4987000</v>
      </c>
      <c r="O79" s="281">
        <v>5048000</v>
      </c>
      <c r="P79" s="281">
        <v>5012000</v>
      </c>
      <c r="Q79" s="281">
        <v>5331000</v>
      </c>
      <c r="R79" s="281">
        <v>5773620</v>
      </c>
      <c r="S79" s="281">
        <v>6058388</v>
      </c>
      <c r="T79" s="281">
        <v>6100000</v>
      </c>
      <c r="U79" s="281">
        <v>6150000</v>
      </c>
      <c r="V79" s="281">
        <v>4868357</v>
      </c>
      <c r="W79" s="281">
        <v>5477338</v>
      </c>
      <c r="X79" s="281">
        <v>5528242</v>
      </c>
      <c r="Y79" s="281">
        <v>5333343</v>
      </c>
      <c r="Z79" s="281">
        <v>5320047</v>
      </c>
      <c r="AA79" s="281">
        <v>5057563</v>
      </c>
      <c r="AB79" s="281">
        <v>5195154</v>
      </c>
      <c r="AC79" s="281">
        <v>5478648</v>
      </c>
      <c r="AD79" s="281">
        <v>5533727</v>
      </c>
      <c r="AE79" s="281">
        <v>5754985</v>
      </c>
    </row>
    <row r="80" spans="1:31">
      <c r="A80" s="874"/>
      <c r="B80" s="27" t="s">
        <v>3243</v>
      </c>
      <c r="C80" s="281">
        <v>15000</v>
      </c>
      <c r="D80" s="281">
        <v>15000</v>
      </c>
      <c r="E80" s="281">
        <v>14000</v>
      </c>
      <c r="F80" s="281">
        <v>14500</v>
      </c>
      <c r="G80" s="281">
        <v>15500</v>
      </c>
      <c r="H80" s="281">
        <v>17500</v>
      </c>
      <c r="I80" s="281">
        <v>20000</v>
      </c>
      <c r="J80" s="281">
        <v>22000</v>
      </c>
      <c r="K80" s="281">
        <v>24000</v>
      </c>
      <c r="L80" s="281">
        <v>26000</v>
      </c>
      <c r="M80" s="281">
        <v>27000</v>
      </c>
      <c r="N80" s="281">
        <v>28000</v>
      </c>
      <c r="O80" s="281">
        <v>30000</v>
      </c>
      <c r="P80" s="281">
        <v>29298</v>
      </c>
      <c r="Q80" s="281">
        <v>29095</v>
      </c>
      <c r="R80" s="281">
        <v>23367</v>
      </c>
      <c r="S80" s="281">
        <v>20951</v>
      </c>
      <c r="T80" s="281">
        <v>18514</v>
      </c>
      <c r="U80" s="281">
        <v>16063</v>
      </c>
      <c r="V80" s="281">
        <v>13311</v>
      </c>
      <c r="W80" s="281">
        <v>14278</v>
      </c>
      <c r="X80" s="281">
        <v>14849</v>
      </c>
      <c r="Y80" s="281">
        <v>15551</v>
      </c>
      <c r="Z80" s="281">
        <v>14893</v>
      </c>
      <c r="AA80" s="281">
        <v>17000</v>
      </c>
      <c r="AB80" s="281">
        <v>16200</v>
      </c>
      <c r="AC80" s="281">
        <v>17995</v>
      </c>
      <c r="AD80" s="281">
        <v>19855</v>
      </c>
      <c r="AE80" s="281">
        <v>17510</v>
      </c>
    </row>
    <row r="81" spans="1:31">
      <c r="A81" s="874"/>
      <c r="B81" s="27" t="s">
        <v>58</v>
      </c>
      <c r="C81" s="281">
        <v>2615000</v>
      </c>
      <c r="D81" s="281">
        <v>2705462</v>
      </c>
      <c r="E81" s="281">
        <v>2700000</v>
      </c>
      <c r="F81" s="281">
        <v>2750000</v>
      </c>
      <c r="G81" s="281">
        <v>2909870</v>
      </c>
      <c r="H81" s="281">
        <v>3200000</v>
      </c>
      <c r="I81" s="281">
        <v>3657000</v>
      </c>
      <c r="J81" s="281">
        <v>3378000</v>
      </c>
      <c r="K81" s="281">
        <v>3260000</v>
      </c>
      <c r="L81" s="281">
        <v>3105000</v>
      </c>
      <c r="M81" s="281">
        <v>3248000</v>
      </c>
      <c r="N81" s="281">
        <v>3269000</v>
      </c>
      <c r="O81" s="281">
        <v>3320000</v>
      </c>
      <c r="P81" s="281">
        <v>3170000</v>
      </c>
      <c r="Q81" s="281">
        <v>4207000</v>
      </c>
      <c r="R81" s="281">
        <v>4665875</v>
      </c>
      <c r="S81" s="281">
        <v>4719278</v>
      </c>
      <c r="T81" s="281">
        <v>4900000</v>
      </c>
      <c r="U81" s="281">
        <v>5000000</v>
      </c>
      <c r="V81" s="281">
        <v>4243102</v>
      </c>
      <c r="W81" s="281">
        <v>4049528</v>
      </c>
      <c r="X81" s="281">
        <v>3393964</v>
      </c>
      <c r="Y81" s="281">
        <v>4692803</v>
      </c>
      <c r="Z81" s="281">
        <v>5054753</v>
      </c>
      <c r="AA81" s="281">
        <v>5721322</v>
      </c>
      <c r="AB81" s="281">
        <v>5772766</v>
      </c>
      <c r="AC81" s="281">
        <v>5928807</v>
      </c>
      <c r="AD81" s="281">
        <v>6171932</v>
      </c>
      <c r="AE81" s="281">
        <v>6464047</v>
      </c>
    </row>
    <row r="82" spans="1:31">
      <c r="A82" s="874"/>
      <c r="B82" s="27" t="s">
        <v>59</v>
      </c>
      <c r="C82" s="281">
        <v>487000</v>
      </c>
      <c r="D82" s="281">
        <v>530391</v>
      </c>
      <c r="E82" s="281">
        <v>510000</v>
      </c>
      <c r="F82" s="281">
        <v>520000</v>
      </c>
      <c r="G82" s="281">
        <v>640175</v>
      </c>
      <c r="H82" s="281">
        <v>690000</v>
      </c>
      <c r="I82" s="281">
        <v>598000</v>
      </c>
      <c r="J82" s="281">
        <v>576000</v>
      </c>
      <c r="K82" s="281">
        <v>511000</v>
      </c>
      <c r="L82" s="281">
        <v>478000</v>
      </c>
      <c r="M82" s="281">
        <v>420000</v>
      </c>
      <c r="N82" s="281">
        <v>410000</v>
      </c>
      <c r="O82" s="281">
        <v>390000</v>
      </c>
      <c r="P82" s="281">
        <v>405033</v>
      </c>
      <c r="Q82" s="281">
        <v>315000</v>
      </c>
      <c r="R82" s="281">
        <v>309305</v>
      </c>
      <c r="S82" s="281">
        <v>309429</v>
      </c>
      <c r="T82" s="281">
        <v>312000</v>
      </c>
      <c r="U82" s="281">
        <v>320000</v>
      </c>
      <c r="V82" s="281">
        <v>312733</v>
      </c>
      <c r="W82" s="281">
        <v>456627</v>
      </c>
      <c r="X82" s="281">
        <v>504305</v>
      </c>
      <c r="Y82" s="281">
        <v>349828</v>
      </c>
      <c r="Z82" s="281">
        <v>355906</v>
      </c>
      <c r="AA82" s="281">
        <v>352608</v>
      </c>
      <c r="AB82" s="281">
        <v>376033</v>
      </c>
      <c r="AC82" s="281">
        <v>361516</v>
      </c>
      <c r="AD82" s="281">
        <v>431957</v>
      </c>
      <c r="AE82" s="281">
        <v>512758</v>
      </c>
    </row>
    <row r="83" spans="1:31">
      <c r="A83" s="874"/>
      <c r="B83" s="27" t="s">
        <v>3244</v>
      </c>
      <c r="C83" s="281">
        <v>277000</v>
      </c>
      <c r="D83" s="281">
        <v>265650</v>
      </c>
      <c r="E83" s="281">
        <v>260000</v>
      </c>
      <c r="F83" s="281">
        <v>270000</v>
      </c>
      <c r="G83" s="281">
        <v>278811</v>
      </c>
      <c r="H83" s="281">
        <v>300000</v>
      </c>
      <c r="I83" s="281">
        <v>360000</v>
      </c>
      <c r="J83" s="281">
        <v>282000</v>
      </c>
      <c r="K83" s="281">
        <v>216000</v>
      </c>
      <c r="L83" s="281">
        <v>203000</v>
      </c>
      <c r="M83" s="281">
        <v>168000</v>
      </c>
      <c r="N83" s="281">
        <v>218000</v>
      </c>
      <c r="O83" s="281">
        <v>180000</v>
      </c>
      <c r="P83" s="281">
        <v>200000</v>
      </c>
      <c r="Q83" s="281">
        <v>350000</v>
      </c>
      <c r="R83" s="281">
        <v>391174</v>
      </c>
      <c r="S83" s="281">
        <v>396277</v>
      </c>
      <c r="T83" s="281">
        <v>311388</v>
      </c>
      <c r="U83" s="281">
        <v>284074</v>
      </c>
      <c r="V83" s="281">
        <v>238145</v>
      </c>
      <c r="W83" s="281">
        <v>345249</v>
      </c>
      <c r="X83" s="281">
        <v>425540</v>
      </c>
      <c r="Y83" s="281">
        <v>242020</v>
      </c>
      <c r="Z83" s="281">
        <v>231459</v>
      </c>
      <c r="AA83" s="281">
        <v>182896</v>
      </c>
      <c r="AB83" s="281">
        <v>269508</v>
      </c>
      <c r="AC83" s="281">
        <v>278106</v>
      </c>
      <c r="AD83" s="281">
        <v>362732</v>
      </c>
      <c r="AE83" s="281">
        <v>362906</v>
      </c>
    </row>
    <row r="84" spans="1:31" ht="15.6">
      <c r="A84" s="873" t="s">
        <v>28</v>
      </c>
      <c r="B84" s="27" t="s">
        <v>61</v>
      </c>
      <c r="C84" s="708">
        <f>C4+C9+C14+C19+C24+C29+C34+C39+C44+C49+C54+C59+C64+C69+C74+C79</f>
        <v>57067429</v>
      </c>
      <c r="D84" s="708">
        <f t="shared" ref="D84:AE88" si="0">D4+D9+D14+D19+D24+D29+D34+D39+D44+D49+D54+D59+D64+D69+D74+D79</f>
        <v>56056953</v>
      </c>
      <c r="E84" s="708">
        <f t="shared" si="0"/>
        <v>57265709</v>
      </c>
      <c r="F84" s="708">
        <f t="shared" si="0"/>
        <v>58326709</v>
      </c>
      <c r="G84" s="708">
        <f t="shared" si="0"/>
        <v>62962655</v>
      </c>
      <c r="H84" s="708">
        <f t="shared" si="0"/>
        <v>62374668</v>
      </c>
      <c r="I84" s="708">
        <f t="shared" si="0"/>
        <v>60851191</v>
      </c>
      <c r="J84" s="708">
        <f t="shared" si="0"/>
        <v>58917596</v>
      </c>
      <c r="K84" s="708">
        <f t="shared" si="0"/>
        <v>59046674</v>
      </c>
      <c r="L84" s="708">
        <f t="shared" si="0"/>
        <v>58669958</v>
      </c>
      <c r="M84" s="708">
        <f t="shared" si="0"/>
        <v>62253959</v>
      </c>
      <c r="N84" s="708">
        <f t="shared" si="0"/>
        <v>61963574</v>
      </c>
      <c r="O84" s="708">
        <f t="shared" si="0"/>
        <v>62550004</v>
      </c>
      <c r="P84" s="708">
        <f t="shared" si="0"/>
        <v>63093950</v>
      </c>
      <c r="Q84" s="708">
        <f t="shared" si="0"/>
        <v>64578215</v>
      </c>
      <c r="R84" s="708">
        <f t="shared" si="0"/>
        <v>65668973</v>
      </c>
      <c r="S84" s="708">
        <f t="shared" si="0"/>
        <v>67606535</v>
      </c>
      <c r="T84" s="708">
        <f t="shared" si="0"/>
        <v>71527324</v>
      </c>
      <c r="U84" s="708">
        <f t="shared" si="0"/>
        <v>73209785</v>
      </c>
      <c r="V84" s="708">
        <f t="shared" si="0"/>
        <v>73522282</v>
      </c>
      <c r="W84" s="708">
        <f t="shared" si="0"/>
        <v>74859087</v>
      </c>
      <c r="X84" s="708">
        <f t="shared" si="0"/>
        <v>75949305</v>
      </c>
      <c r="Y84" s="708">
        <f t="shared" si="0"/>
        <v>75659198</v>
      </c>
      <c r="Z84" s="708">
        <f t="shared" si="0"/>
        <v>75961861</v>
      </c>
      <c r="AA84" s="708">
        <f t="shared" si="0"/>
        <v>77178941</v>
      </c>
      <c r="AB84" s="708">
        <f t="shared" si="0"/>
        <v>77941070</v>
      </c>
      <c r="AC84" s="708">
        <f t="shared" si="0"/>
        <v>79425373</v>
      </c>
      <c r="AD84" s="708">
        <f t="shared" si="0"/>
        <v>81913679</v>
      </c>
      <c r="AE84" s="708">
        <f t="shared" si="0"/>
        <v>85138897</v>
      </c>
    </row>
    <row r="85" spans="1:31" ht="15.6">
      <c r="A85" s="874"/>
      <c r="B85" s="27" t="s">
        <v>3243</v>
      </c>
      <c r="C85" s="708">
        <f t="shared" ref="C85:R87" si="1">C5+C10+C15+C20+C25+C30+C35+C40+C45+C50+C55+C60+C65+C70+C75+C80</f>
        <v>259887</v>
      </c>
      <c r="D85" s="708">
        <f t="shared" si="1"/>
        <v>272740</v>
      </c>
      <c r="E85" s="708">
        <f t="shared" si="1"/>
        <v>279674</v>
      </c>
      <c r="F85" s="708">
        <f t="shared" si="1"/>
        <v>283726</v>
      </c>
      <c r="G85" s="708">
        <f t="shared" si="1"/>
        <v>293276</v>
      </c>
      <c r="H85" s="708">
        <f t="shared" si="1"/>
        <v>304603</v>
      </c>
      <c r="I85" s="708">
        <f t="shared" si="1"/>
        <v>323216</v>
      </c>
      <c r="J85" s="708">
        <f t="shared" si="1"/>
        <v>336442</v>
      </c>
      <c r="K85" s="708">
        <f t="shared" si="1"/>
        <v>330537</v>
      </c>
      <c r="L85" s="708">
        <f t="shared" si="1"/>
        <v>335018</v>
      </c>
      <c r="M85" s="708">
        <f t="shared" si="1"/>
        <v>312686</v>
      </c>
      <c r="N85" s="708">
        <f t="shared" si="1"/>
        <v>322965</v>
      </c>
      <c r="O85" s="708">
        <f t="shared" si="1"/>
        <v>343471</v>
      </c>
      <c r="P85" s="708">
        <f t="shared" si="1"/>
        <v>376647</v>
      </c>
      <c r="Q85" s="708">
        <f t="shared" si="1"/>
        <v>403491</v>
      </c>
      <c r="R85" s="708">
        <f t="shared" si="1"/>
        <v>416851</v>
      </c>
      <c r="S85" s="708">
        <f t="shared" si="0"/>
        <v>419607</v>
      </c>
      <c r="T85" s="708">
        <f t="shared" si="0"/>
        <v>421109</v>
      </c>
      <c r="U85" s="708">
        <f t="shared" si="0"/>
        <v>388567</v>
      </c>
      <c r="V85" s="708">
        <f t="shared" si="0"/>
        <v>395305</v>
      </c>
      <c r="W85" s="708">
        <f t="shared" si="0"/>
        <v>399849</v>
      </c>
      <c r="X85" s="708">
        <f t="shared" si="0"/>
        <v>405507</v>
      </c>
      <c r="Y85" s="708">
        <f t="shared" si="0"/>
        <v>412178</v>
      </c>
      <c r="Z85" s="708">
        <f t="shared" si="0"/>
        <v>417343</v>
      </c>
      <c r="AA85" s="708">
        <f t="shared" si="0"/>
        <v>413122</v>
      </c>
      <c r="AB85" s="708">
        <f t="shared" si="0"/>
        <v>429415</v>
      </c>
      <c r="AC85" s="708">
        <f t="shared" si="0"/>
        <v>434853</v>
      </c>
      <c r="AD85" s="708">
        <f t="shared" si="0"/>
        <v>443998</v>
      </c>
      <c r="AE85" s="708">
        <f t="shared" si="0"/>
        <v>439546</v>
      </c>
    </row>
    <row r="86" spans="1:31" ht="15.6">
      <c r="A86" s="874"/>
      <c r="B86" s="27" t="s">
        <v>58</v>
      </c>
      <c r="C86" s="708">
        <f t="shared" si="1"/>
        <v>37553866</v>
      </c>
      <c r="D86" s="708">
        <f t="shared" si="0"/>
        <v>38178369</v>
      </c>
      <c r="E86" s="708">
        <f t="shared" si="0"/>
        <v>39868113</v>
      </c>
      <c r="F86" s="708">
        <f t="shared" si="0"/>
        <v>40164197</v>
      </c>
      <c r="G86" s="708">
        <f t="shared" si="0"/>
        <v>40747079</v>
      </c>
      <c r="H86" s="708">
        <f t="shared" si="0"/>
        <v>42287659</v>
      </c>
      <c r="I86" s="708">
        <f t="shared" si="0"/>
        <v>43265208</v>
      </c>
      <c r="J86" s="708">
        <f t="shared" si="0"/>
        <v>43435401</v>
      </c>
      <c r="K86" s="708">
        <f t="shared" si="0"/>
        <v>43267798</v>
      </c>
      <c r="L86" s="708">
        <f t="shared" si="0"/>
        <v>43920173</v>
      </c>
      <c r="M86" s="708">
        <f t="shared" si="0"/>
        <v>44826620</v>
      </c>
      <c r="N86" s="708">
        <f t="shared" si="0"/>
        <v>45350689</v>
      </c>
      <c r="O86" s="708">
        <f t="shared" si="0"/>
        <v>46005751</v>
      </c>
      <c r="P86" s="708">
        <f t="shared" si="0"/>
        <v>47547010</v>
      </c>
      <c r="Q86" s="708">
        <f t="shared" si="0"/>
        <v>48264599</v>
      </c>
      <c r="R86" s="708">
        <f t="shared" si="0"/>
        <v>49402296</v>
      </c>
      <c r="S86" s="708">
        <f t="shared" si="0"/>
        <v>51678798</v>
      </c>
      <c r="T86" s="708">
        <f t="shared" si="0"/>
        <v>53020528</v>
      </c>
      <c r="U86" s="708">
        <f t="shared" si="0"/>
        <v>53826365</v>
      </c>
      <c r="V86" s="708">
        <f t="shared" si="0"/>
        <v>54655926</v>
      </c>
      <c r="W86" s="708">
        <f t="shared" si="0"/>
        <v>54980231</v>
      </c>
      <c r="X86" s="708">
        <f t="shared" si="0"/>
        <v>56563903</v>
      </c>
      <c r="Y86" s="708">
        <f t="shared" si="0"/>
        <v>59553198</v>
      </c>
      <c r="Z86" s="708">
        <f t="shared" si="0"/>
        <v>62442410</v>
      </c>
      <c r="AA86" s="708">
        <f t="shared" si="0"/>
        <v>65385864</v>
      </c>
      <c r="AB86" s="708">
        <f t="shared" si="0"/>
        <v>67654625</v>
      </c>
      <c r="AC86" s="708">
        <f t="shared" si="0"/>
        <v>69819829</v>
      </c>
      <c r="AD86" s="708">
        <f t="shared" si="0"/>
        <v>73804434</v>
      </c>
      <c r="AE86" s="708">
        <f t="shared" si="0"/>
        <v>75391816</v>
      </c>
    </row>
    <row r="87" spans="1:31" ht="15.6">
      <c r="A87" s="874"/>
      <c r="B87" s="27" t="s">
        <v>59</v>
      </c>
      <c r="C87" s="708">
        <f t="shared" si="1"/>
        <v>39092125</v>
      </c>
      <c r="D87" s="708">
        <f t="shared" si="0"/>
        <v>38882913</v>
      </c>
      <c r="E87" s="708">
        <f t="shared" si="0"/>
        <v>39356308</v>
      </c>
      <c r="F87" s="708">
        <f t="shared" si="0"/>
        <v>38906127</v>
      </c>
      <c r="G87" s="708">
        <f t="shared" si="0"/>
        <v>38765694</v>
      </c>
      <c r="H87" s="708">
        <f t="shared" si="0"/>
        <v>38976533</v>
      </c>
      <c r="I87" s="708">
        <f t="shared" si="0"/>
        <v>39018240</v>
      </c>
      <c r="J87" s="708">
        <f t="shared" si="0"/>
        <v>36785317</v>
      </c>
      <c r="K87" s="708">
        <f t="shared" si="0"/>
        <v>37249513</v>
      </c>
      <c r="L87" s="708">
        <f t="shared" si="0"/>
        <v>36225683</v>
      </c>
      <c r="M87" s="708">
        <f t="shared" si="0"/>
        <v>36172321</v>
      </c>
      <c r="N87" s="708">
        <f t="shared" si="0"/>
        <v>35688416</v>
      </c>
      <c r="O87" s="708">
        <f t="shared" si="0"/>
        <v>36051869</v>
      </c>
      <c r="P87" s="708">
        <f t="shared" si="0"/>
        <v>36645523</v>
      </c>
      <c r="Q87" s="708">
        <f t="shared" si="0"/>
        <v>36436442</v>
      </c>
      <c r="R87" s="708">
        <f t="shared" si="0"/>
        <v>36076712</v>
      </c>
      <c r="S87" s="708">
        <f t="shared" si="0"/>
        <v>38827680</v>
      </c>
      <c r="T87" s="708">
        <f t="shared" si="0"/>
        <v>39425705</v>
      </c>
      <c r="U87" s="708">
        <f t="shared" si="0"/>
        <v>39974714</v>
      </c>
      <c r="V87" s="708">
        <f t="shared" si="0"/>
        <v>40368590</v>
      </c>
      <c r="W87" s="708">
        <f t="shared" si="0"/>
        <v>37719719</v>
      </c>
      <c r="X87" s="708">
        <f t="shared" si="0"/>
        <v>37374041</v>
      </c>
      <c r="Y87" s="708">
        <f t="shared" si="0"/>
        <v>37503701</v>
      </c>
      <c r="Z87" s="708">
        <f t="shared" si="0"/>
        <v>37061592</v>
      </c>
      <c r="AA87" s="708">
        <f t="shared" si="0"/>
        <v>37101645</v>
      </c>
      <c r="AB87" s="708">
        <f t="shared" si="0"/>
        <v>35994456</v>
      </c>
      <c r="AC87" s="708">
        <f t="shared" si="0"/>
        <v>37530449</v>
      </c>
      <c r="AD87" s="708">
        <f t="shared" si="0"/>
        <v>39628038</v>
      </c>
      <c r="AE87" s="708">
        <f t="shared" si="0"/>
        <v>39213076</v>
      </c>
    </row>
    <row r="88" spans="1:31" ht="15.6">
      <c r="A88" s="874"/>
      <c r="B88" s="27" t="s">
        <v>3244</v>
      </c>
      <c r="C88" s="708">
        <f>C8+C13+C18+C23+C28+C33+C38+C43+C48+C53+C58+C63+C68+C73+C78+C83</f>
        <v>8122381</v>
      </c>
      <c r="D88" s="708">
        <f t="shared" si="0"/>
        <v>8197679</v>
      </c>
      <c r="E88" s="708">
        <f t="shared" si="0"/>
        <v>8408737</v>
      </c>
      <c r="F88" s="708">
        <f t="shared" si="0"/>
        <v>8089723</v>
      </c>
      <c r="G88" s="708">
        <f t="shared" si="0"/>
        <v>7770329</v>
      </c>
      <c r="H88" s="708">
        <f t="shared" si="0"/>
        <v>8059604</v>
      </c>
      <c r="I88" s="708">
        <f t="shared" si="0"/>
        <v>7312045</v>
      </c>
      <c r="J88" s="708">
        <f t="shared" si="0"/>
        <v>7352921</v>
      </c>
      <c r="K88" s="708">
        <f t="shared" si="0"/>
        <v>7107540</v>
      </c>
      <c r="L88" s="708">
        <f t="shared" si="0"/>
        <v>7511783</v>
      </c>
      <c r="M88" s="708">
        <f t="shared" si="0"/>
        <v>8370593</v>
      </c>
      <c r="N88" s="708">
        <f t="shared" si="0"/>
        <v>8396149</v>
      </c>
      <c r="O88" s="708">
        <f t="shared" si="0"/>
        <v>9142320</v>
      </c>
      <c r="P88" s="708">
        <f t="shared" si="0"/>
        <v>9845945</v>
      </c>
      <c r="Q88" s="708">
        <f t="shared" si="0"/>
        <v>10270208</v>
      </c>
      <c r="R88" s="708">
        <f t="shared" si="0"/>
        <v>10960159</v>
      </c>
      <c r="S88" s="708">
        <f t="shared" si="0"/>
        <v>11766369</v>
      </c>
      <c r="T88" s="708">
        <f t="shared" si="0"/>
        <v>13195959</v>
      </c>
      <c r="U88" s="708">
        <f t="shared" si="0"/>
        <v>12906440</v>
      </c>
      <c r="V88" s="708">
        <f t="shared" si="0"/>
        <v>13653494</v>
      </c>
      <c r="W88" s="708">
        <f t="shared" si="0"/>
        <v>14137156</v>
      </c>
      <c r="X88" s="708">
        <f t="shared" si="0"/>
        <v>14274328</v>
      </c>
      <c r="Y88" s="708">
        <f t="shared" si="0"/>
        <v>14036707</v>
      </c>
      <c r="Z88" s="708">
        <f t="shared" si="0"/>
        <v>17374958</v>
      </c>
      <c r="AA88" s="708">
        <f t="shared" si="0"/>
        <v>19425064</v>
      </c>
      <c r="AB88" s="708">
        <f t="shared" si="0"/>
        <v>18931068</v>
      </c>
      <c r="AC88" s="708">
        <f t="shared" si="0"/>
        <v>19186162</v>
      </c>
      <c r="AD88" s="708">
        <f t="shared" si="0"/>
        <v>20656604</v>
      </c>
      <c r="AE88" s="708">
        <f t="shared" si="0"/>
        <v>20767005</v>
      </c>
    </row>
    <row r="89" spans="1:31">
      <c r="A89" s="36"/>
      <c r="B89" s="41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31">
      <c r="A90" s="17" t="s">
        <v>3246</v>
      </c>
      <c r="B90" s="41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31">
      <c r="A91" s="36"/>
      <c r="B91" s="41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31">
      <c r="A92" s="36"/>
      <c r="B92" s="41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31">
      <c r="A93" s="36"/>
      <c r="B93" s="41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31">
      <c r="A94" s="36"/>
      <c r="B94" s="41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31">
      <c r="A95" s="36"/>
      <c r="B95" s="41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31">
      <c r="A96" s="36"/>
      <c r="B96" s="41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0">
      <c r="A97" s="36"/>
      <c r="B97" s="41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0">
      <c r="A98" s="36"/>
      <c r="B98" s="41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0">
      <c r="A99" s="36"/>
      <c r="B99" s="41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1:20">
      <c r="A100" s="36"/>
      <c r="B100" s="41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1:20">
      <c r="A101" s="36"/>
      <c r="B101" s="41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1:20">
      <c r="A102" s="36"/>
      <c r="B102" s="41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1:20">
      <c r="A103" s="36"/>
      <c r="B103" s="41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1:20">
      <c r="A104" s="36"/>
      <c r="B104" s="41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1:20">
      <c r="A105" s="36"/>
      <c r="B105" s="41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1:20">
      <c r="A106" s="36"/>
      <c r="B106" s="41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1:20">
      <c r="A107" s="36"/>
      <c r="B107" s="41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1:20">
      <c r="A108" s="36"/>
      <c r="B108" s="41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1:20">
      <c r="A109" s="36"/>
      <c r="B109" s="41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1:20">
      <c r="A110" s="36"/>
      <c r="B110" s="41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1:20">
      <c r="A111" s="36"/>
      <c r="B111" s="41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1:20">
      <c r="A112" s="36"/>
      <c r="B112" s="41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1:20">
      <c r="A113" s="36"/>
      <c r="B113" s="41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1:20">
      <c r="A114" s="36"/>
      <c r="B114" s="41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1:20">
      <c r="A115" s="36"/>
      <c r="B115" s="41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0">
      <c r="A116" s="36"/>
      <c r="B116" s="41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0">
      <c r="A117" s="36"/>
      <c r="B117" s="41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0">
      <c r="A118" s="36"/>
      <c r="B118" s="41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0">
      <c r="A119" s="36"/>
      <c r="B119" s="41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1:20">
      <c r="A120" s="36"/>
      <c r="B120" s="41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1:20">
      <c r="A121" s="36"/>
      <c r="B121" s="41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1:20">
      <c r="A122" s="36"/>
      <c r="B122" s="41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1:20">
      <c r="A123" s="36"/>
      <c r="B123" s="41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1:20">
      <c r="A124" s="36"/>
      <c r="B124" s="41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1:20">
      <c r="A125" s="36"/>
      <c r="B125" s="41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1:20">
      <c r="A126" s="36"/>
      <c r="B126" s="41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1:20">
      <c r="A127" s="36"/>
      <c r="B127" s="41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1:20">
      <c r="A128" s="36"/>
      <c r="B128" s="41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1:24">
      <c r="A129" s="36"/>
      <c r="B129" s="41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1:24">
      <c r="A130" s="36"/>
      <c r="B130" s="41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1:24">
      <c r="A131" s="36"/>
      <c r="B131" s="41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1:24">
      <c r="A132" s="36"/>
      <c r="B132" s="41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1:24">
      <c r="A133" s="36"/>
      <c r="B133" s="41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1:24" ht="41.4">
      <c r="A134" s="144" t="s">
        <v>35</v>
      </c>
      <c r="B134" s="145" t="s">
        <v>62</v>
      </c>
      <c r="C134" s="82" t="s">
        <v>13</v>
      </c>
      <c r="D134" s="82" t="s">
        <v>12</v>
      </c>
      <c r="E134" s="82" t="s">
        <v>483</v>
      </c>
      <c r="F134" s="83" t="s">
        <v>89</v>
      </c>
      <c r="G134" s="82" t="s">
        <v>482</v>
      </c>
      <c r="H134" s="82" t="s">
        <v>11</v>
      </c>
      <c r="I134" s="82" t="s">
        <v>10</v>
      </c>
      <c r="J134" s="82" t="s">
        <v>9</v>
      </c>
      <c r="K134" s="82" t="s">
        <v>8</v>
      </c>
      <c r="L134" s="82" t="s">
        <v>6</v>
      </c>
      <c r="M134" s="82" t="s">
        <v>5</v>
      </c>
      <c r="N134" s="82" t="s">
        <v>4</v>
      </c>
      <c r="O134" s="82" t="s">
        <v>3</v>
      </c>
      <c r="P134" s="83" t="s">
        <v>32</v>
      </c>
      <c r="Q134" s="82" t="s">
        <v>1</v>
      </c>
      <c r="R134" s="82" t="s">
        <v>0</v>
      </c>
      <c r="S134" s="82" t="s">
        <v>24</v>
      </c>
      <c r="T134" s="17"/>
      <c r="U134" s="1" t="s">
        <v>528</v>
      </c>
      <c r="W134" s="44"/>
      <c r="X134" s="44"/>
    </row>
    <row r="135" spans="1:24">
      <c r="A135" s="843">
        <v>2000</v>
      </c>
      <c r="B135" s="27" t="s">
        <v>61</v>
      </c>
      <c r="C135" s="281">
        <v>4042000</v>
      </c>
      <c r="D135" s="281">
        <v>2099000</v>
      </c>
      <c r="E135" s="281">
        <v>51000</v>
      </c>
      <c r="F135" s="281">
        <v>822355</v>
      </c>
      <c r="G135" s="281">
        <v>588288</v>
      </c>
      <c r="H135" s="281">
        <v>755134</v>
      </c>
      <c r="I135" s="281">
        <v>7331908</v>
      </c>
      <c r="J135" s="281">
        <v>763724</v>
      </c>
      <c r="K135" s="654" t="s">
        <v>101</v>
      </c>
      <c r="L135" s="281">
        <v>642484</v>
      </c>
      <c r="M135" s="281">
        <v>2504930</v>
      </c>
      <c r="N135" s="281">
        <v>1500</v>
      </c>
      <c r="O135" s="281">
        <v>13461225</v>
      </c>
      <c r="P135" s="281">
        <v>16713000</v>
      </c>
      <c r="Q135" s="281">
        <v>2620990</v>
      </c>
      <c r="R135" s="281">
        <v>5908000</v>
      </c>
      <c r="S135" s="281">
        <v>61364630</v>
      </c>
      <c r="T135" s="56"/>
    </row>
    <row r="136" spans="1:24">
      <c r="A136" s="843"/>
      <c r="B136" s="27" t="s">
        <v>60</v>
      </c>
      <c r="C136" s="281">
        <v>800000</v>
      </c>
      <c r="D136" s="281">
        <v>1000</v>
      </c>
      <c r="E136" s="281" t="s">
        <v>25</v>
      </c>
      <c r="F136" s="281">
        <v>1048720</v>
      </c>
      <c r="G136" s="281">
        <v>29951</v>
      </c>
      <c r="H136" s="281">
        <v>103700</v>
      </c>
      <c r="I136" s="281">
        <v>519223</v>
      </c>
      <c r="J136" s="281">
        <v>468140</v>
      </c>
      <c r="K136" s="654" t="s">
        <v>101</v>
      </c>
      <c r="L136" s="281">
        <v>2393722</v>
      </c>
      <c r="M136" s="281">
        <v>23148</v>
      </c>
      <c r="N136" s="281">
        <v>18300</v>
      </c>
      <c r="O136" s="281">
        <v>1677653.5736493194</v>
      </c>
      <c r="P136" s="281">
        <v>450000</v>
      </c>
      <c r="Q136" s="281">
        <v>308872</v>
      </c>
      <c r="R136" s="281">
        <v>270000</v>
      </c>
      <c r="S136" s="281">
        <v>8125226.5736493189</v>
      </c>
      <c r="T136" s="17"/>
    </row>
    <row r="137" spans="1:24">
      <c r="A137" s="843"/>
      <c r="B137" s="27" t="s">
        <v>59</v>
      </c>
      <c r="C137" s="281">
        <v>350000</v>
      </c>
      <c r="D137" s="281">
        <v>256000</v>
      </c>
      <c r="E137" s="281">
        <v>20500</v>
      </c>
      <c r="F137" s="281">
        <v>924924</v>
      </c>
      <c r="G137" s="281">
        <v>162000</v>
      </c>
      <c r="H137" s="281">
        <v>1109107</v>
      </c>
      <c r="I137" s="281">
        <v>583950</v>
      </c>
      <c r="J137" s="281">
        <v>468140</v>
      </c>
      <c r="K137" s="654" t="s">
        <v>101</v>
      </c>
      <c r="L137" s="281">
        <v>166453</v>
      </c>
      <c r="M137" s="281">
        <v>2446146</v>
      </c>
      <c r="N137" s="281" t="s">
        <v>101</v>
      </c>
      <c r="O137" s="281">
        <v>26718915.357155669</v>
      </c>
      <c r="P137" s="281">
        <v>3501230</v>
      </c>
      <c r="Q137" s="281">
        <v>140000</v>
      </c>
      <c r="R137" s="281">
        <v>340000</v>
      </c>
      <c r="S137" s="281">
        <v>37197165.357155666</v>
      </c>
      <c r="T137" s="17"/>
    </row>
    <row r="138" spans="1:24">
      <c r="A138" s="843"/>
      <c r="B138" s="27" t="s">
        <v>58</v>
      </c>
      <c r="C138" s="281">
        <v>2150000</v>
      </c>
      <c r="D138" s="281">
        <v>1576000</v>
      </c>
      <c r="E138" s="281">
        <v>113150</v>
      </c>
      <c r="F138" s="281">
        <v>4131230</v>
      </c>
      <c r="G138" s="281">
        <v>421800</v>
      </c>
      <c r="H138" s="281">
        <v>937600</v>
      </c>
      <c r="I138" s="281">
        <v>1033267</v>
      </c>
      <c r="J138" s="281">
        <v>1689485</v>
      </c>
      <c r="K138" s="654" t="s">
        <v>101</v>
      </c>
      <c r="L138" s="281">
        <v>5029682</v>
      </c>
      <c r="M138" s="281">
        <v>1849569</v>
      </c>
      <c r="N138" s="281">
        <v>5200</v>
      </c>
      <c r="O138" s="281">
        <v>6441388.1867469084</v>
      </c>
      <c r="P138" s="281">
        <v>11889000</v>
      </c>
      <c r="Q138" s="281">
        <v>1249000</v>
      </c>
      <c r="R138" s="281">
        <v>4248000</v>
      </c>
      <c r="S138" s="281">
        <v>42837374.18674691</v>
      </c>
      <c r="T138" s="17"/>
      <c r="V138" s="33"/>
    </row>
    <row r="139" spans="1:24">
      <c r="A139" s="843">
        <v>2001</v>
      </c>
      <c r="B139" s="27" t="s">
        <v>61</v>
      </c>
      <c r="C139" s="281">
        <v>4100000</v>
      </c>
      <c r="D139" s="281">
        <v>2468000</v>
      </c>
      <c r="E139" s="281">
        <v>53000</v>
      </c>
      <c r="F139" s="281">
        <v>793000</v>
      </c>
      <c r="G139" s="281">
        <v>506000</v>
      </c>
      <c r="H139" s="281">
        <v>709884</v>
      </c>
      <c r="I139" s="281">
        <v>7646227</v>
      </c>
      <c r="J139" s="281">
        <v>749000</v>
      </c>
      <c r="K139" s="654" t="s">
        <v>101</v>
      </c>
      <c r="L139" s="281">
        <v>722199</v>
      </c>
      <c r="M139" s="281">
        <v>2508570</v>
      </c>
      <c r="N139" s="281">
        <v>1000</v>
      </c>
      <c r="O139" s="281">
        <v>13505969</v>
      </c>
      <c r="P139" s="281">
        <v>17037000</v>
      </c>
      <c r="Q139" s="281">
        <v>2700000</v>
      </c>
      <c r="R139" s="281">
        <v>6418116</v>
      </c>
      <c r="S139" s="281">
        <v>61099738</v>
      </c>
      <c r="T139" s="17"/>
      <c r="U139" s="1"/>
    </row>
    <row r="140" spans="1:24">
      <c r="A140" s="843"/>
      <c r="B140" s="27" t="s">
        <v>60</v>
      </c>
      <c r="C140" s="281">
        <v>800000</v>
      </c>
      <c r="D140" s="281">
        <v>5000</v>
      </c>
      <c r="E140" s="281" t="s">
        <v>25</v>
      </c>
      <c r="F140" s="281">
        <v>1000000</v>
      </c>
      <c r="G140" s="281">
        <v>30000</v>
      </c>
      <c r="H140" s="281">
        <v>128592</v>
      </c>
      <c r="I140" s="281">
        <v>461905</v>
      </c>
      <c r="J140" s="281">
        <v>456291</v>
      </c>
      <c r="K140" s="654" t="s">
        <v>101</v>
      </c>
      <c r="L140" s="281">
        <v>2397493</v>
      </c>
      <c r="M140" s="281">
        <v>21854</v>
      </c>
      <c r="N140" s="281">
        <v>18000</v>
      </c>
      <c r="O140" s="281">
        <v>1710481.386893071</v>
      </c>
      <c r="P140" s="281">
        <v>455000</v>
      </c>
      <c r="Q140" s="281">
        <v>325000</v>
      </c>
      <c r="R140" s="281">
        <v>604000</v>
      </c>
      <c r="S140" s="281">
        <v>8426711.3868930712</v>
      </c>
      <c r="T140" s="17"/>
    </row>
    <row r="141" spans="1:24">
      <c r="A141" s="843"/>
      <c r="B141" s="27" t="s">
        <v>59</v>
      </c>
      <c r="C141" s="281">
        <v>350000</v>
      </c>
      <c r="D141" s="281">
        <v>306000</v>
      </c>
      <c r="E141" s="281">
        <v>21000</v>
      </c>
      <c r="F141" s="281">
        <v>911000</v>
      </c>
      <c r="G141" s="281">
        <v>27000</v>
      </c>
      <c r="H141" s="281">
        <v>1116629</v>
      </c>
      <c r="I141" s="281">
        <v>633207</v>
      </c>
      <c r="J141" s="281">
        <v>115000</v>
      </c>
      <c r="K141" s="654" t="s">
        <v>101</v>
      </c>
      <c r="L141" s="281">
        <v>174096</v>
      </c>
      <c r="M141" s="281">
        <v>2369809</v>
      </c>
      <c r="N141" s="281" t="s">
        <v>101</v>
      </c>
      <c r="O141" s="281">
        <v>26099688.048473731</v>
      </c>
      <c r="P141" s="281">
        <v>3508000</v>
      </c>
      <c r="Q141" s="281">
        <v>150000</v>
      </c>
      <c r="R141" s="281">
        <v>600000</v>
      </c>
      <c r="S141" s="281">
        <v>36393222.048473731</v>
      </c>
      <c r="T141" s="17"/>
    </row>
    <row r="142" spans="1:24">
      <c r="A142" s="843"/>
      <c r="B142" s="27" t="s">
        <v>58</v>
      </c>
      <c r="C142" s="281">
        <v>2150000</v>
      </c>
      <c r="D142" s="281">
        <v>1887000</v>
      </c>
      <c r="E142" s="281">
        <v>113150</v>
      </c>
      <c r="F142" s="281">
        <v>4067000</v>
      </c>
      <c r="G142" s="281">
        <v>422000</v>
      </c>
      <c r="H142" s="281">
        <v>830258</v>
      </c>
      <c r="I142" s="281">
        <v>1179752</v>
      </c>
      <c r="J142" s="281">
        <v>1669669</v>
      </c>
      <c r="K142" s="654" t="s">
        <v>101</v>
      </c>
      <c r="L142" s="281">
        <v>5046637</v>
      </c>
      <c r="M142" s="281">
        <v>1769055</v>
      </c>
      <c r="N142" s="281">
        <v>5000</v>
      </c>
      <c r="O142" s="281">
        <v>6535012.4379006838</v>
      </c>
      <c r="P142" s="281">
        <v>12102000</v>
      </c>
      <c r="Q142" s="281">
        <v>1400000</v>
      </c>
      <c r="R142" s="281">
        <v>2968000</v>
      </c>
      <c r="S142" s="281">
        <v>42214781.437900685</v>
      </c>
      <c r="T142" s="17"/>
    </row>
    <row r="143" spans="1:24" ht="15.6">
      <c r="A143" s="843">
        <v>2002</v>
      </c>
      <c r="B143" s="27" t="s">
        <v>61</v>
      </c>
      <c r="C143" s="281">
        <v>4150000</v>
      </c>
      <c r="D143" s="281">
        <v>3060000</v>
      </c>
      <c r="E143" s="281">
        <v>55000</v>
      </c>
      <c r="F143" s="281">
        <v>761000</v>
      </c>
      <c r="G143" s="281" t="s">
        <v>2749</v>
      </c>
      <c r="H143" s="281">
        <v>732191</v>
      </c>
      <c r="I143" s="281">
        <v>7877073</v>
      </c>
      <c r="J143" s="281">
        <v>753000</v>
      </c>
      <c r="K143" s="654" t="s">
        <v>101</v>
      </c>
      <c r="L143" s="281">
        <v>872000</v>
      </c>
      <c r="M143" s="281">
        <v>2329553</v>
      </c>
      <c r="N143" s="281">
        <v>1000</v>
      </c>
      <c r="O143" s="281">
        <v>13634980.555516697</v>
      </c>
      <c r="P143" s="281">
        <v>17367000</v>
      </c>
      <c r="Q143" s="281">
        <v>2900000</v>
      </c>
      <c r="R143" s="281">
        <v>5673000</v>
      </c>
      <c r="S143" s="281">
        <v>60193724.555516697</v>
      </c>
      <c r="T143" s="17"/>
    </row>
    <row r="144" spans="1:24">
      <c r="A144" s="843"/>
      <c r="B144" s="27" t="s">
        <v>60</v>
      </c>
      <c r="C144" s="281">
        <v>780000</v>
      </c>
      <c r="D144" s="281">
        <v>2000</v>
      </c>
      <c r="E144" s="281" t="s">
        <v>25</v>
      </c>
      <c r="F144" s="281">
        <v>953000</v>
      </c>
      <c r="G144" s="281">
        <v>32000</v>
      </c>
      <c r="H144" s="281">
        <v>116496</v>
      </c>
      <c r="I144" s="281">
        <v>530892</v>
      </c>
      <c r="J144" s="281">
        <v>435257</v>
      </c>
      <c r="K144" s="654" t="s">
        <v>101</v>
      </c>
      <c r="L144" s="281">
        <v>1601000</v>
      </c>
      <c r="M144" s="281">
        <v>47805</v>
      </c>
      <c r="N144" s="281">
        <v>15000</v>
      </c>
      <c r="O144" s="281">
        <v>1663051.3841642658</v>
      </c>
      <c r="P144" s="281">
        <v>458000</v>
      </c>
      <c r="Q144" s="281">
        <v>330000</v>
      </c>
      <c r="R144" s="281">
        <v>282000</v>
      </c>
      <c r="S144" s="281">
        <v>7257609.3841642663</v>
      </c>
      <c r="T144" s="17"/>
    </row>
    <row r="145" spans="1:20">
      <c r="A145" s="843"/>
      <c r="B145" s="27" t="s">
        <v>59</v>
      </c>
      <c r="C145" s="281">
        <v>340000</v>
      </c>
      <c r="D145" s="281">
        <v>273000</v>
      </c>
      <c r="E145" s="281">
        <v>21000</v>
      </c>
      <c r="F145" s="281">
        <v>897000</v>
      </c>
      <c r="G145" s="281">
        <v>27000</v>
      </c>
      <c r="H145" s="281">
        <v>1082518</v>
      </c>
      <c r="I145" s="281">
        <v>654535</v>
      </c>
      <c r="J145" s="281">
        <v>110000</v>
      </c>
      <c r="K145" s="654" t="s">
        <v>101</v>
      </c>
      <c r="L145" s="281">
        <v>196000</v>
      </c>
      <c r="M145" s="281">
        <v>2764253</v>
      </c>
      <c r="N145" s="281" t="s">
        <v>101</v>
      </c>
      <c r="O145" s="281">
        <v>25727114.381880164</v>
      </c>
      <c r="P145" s="281">
        <v>3514000</v>
      </c>
      <c r="Q145" s="281">
        <v>165000</v>
      </c>
      <c r="R145" s="281">
        <v>576000</v>
      </c>
      <c r="S145" s="281">
        <v>36359885.381880164</v>
      </c>
      <c r="T145" s="17"/>
    </row>
    <row r="146" spans="1:20">
      <c r="A146" s="843"/>
      <c r="B146" s="27" t="s">
        <v>58</v>
      </c>
      <c r="C146" s="281">
        <v>2050000</v>
      </c>
      <c r="D146" s="281">
        <v>1683000</v>
      </c>
      <c r="E146" s="281">
        <v>115000</v>
      </c>
      <c r="F146" s="281">
        <v>4004000</v>
      </c>
      <c r="G146" s="281">
        <v>350000</v>
      </c>
      <c r="H146" s="281">
        <v>826598</v>
      </c>
      <c r="I146" s="281">
        <v>1220469</v>
      </c>
      <c r="J146" s="281">
        <v>1716822</v>
      </c>
      <c r="K146" s="654" t="s">
        <v>101</v>
      </c>
      <c r="L146" s="281">
        <v>4938000</v>
      </c>
      <c r="M146" s="281">
        <v>2110092</v>
      </c>
      <c r="N146" s="281">
        <v>5000</v>
      </c>
      <c r="O146" s="281">
        <v>6451888.7730474472</v>
      </c>
      <c r="P146" s="281">
        <v>12324000</v>
      </c>
      <c r="Q146" s="281">
        <v>1500000</v>
      </c>
      <c r="R146" s="281">
        <v>3378000</v>
      </c>
      <c r="S146" s="281">
        <v>42727400.773047447</v>
      </c>
      <c r="T146" s="17"/>
    </row>
    <row r="147" spans="1:20">
      <c r="A147" s="843">
        <v>2003</v>
      </c>
      <c r="B147" s="27" t="s">
        <v>61</v>
      </c>
      <c r="C147" s="281">
        <v>4150000</v>
      </c>
      <c r="D147" s="281">
        <v>2028000</v>
      </c>
      <c r="E147" s="281">
        <v>45000</v>
      </c>
      <c r="F147" s="281">
        <v>760000</v>
      </c>
      <c r="G147" s="281">
        <v>600000</v>
      </c>
      <c r="H147" s="281">
        <v>703650</v>
      </c>
      <c r="I147" s="281">
        <v>8020449</v>
      </c>
      <c r="J147" s="530">
        <v>764061</v>
      </c>
      <c r="K147" s="281">
        <v>9156</v>
      </c>
      <c r="L147" s="281">
        <v>961000</v>
      </c>
      <c r="M147" s="281">
        <v>2336094</v>
      </c>
      <c r="N147" s="281">
        <v>1000</v>
      </c>
      <c r="O147" s="281">
        <v>13537956.544400442</v>
      </c>
      <c r="P147" s="281">
        <v>17704000</v>
      </c>
      <c r="Q147" s="281">
        <v>2900000</v>
      </c>
      <c r="R147" s="281">
        <v>5405000</v>
      </c>
      <c r="S147" s="281">
        <v>59943761.544400439</v>
      </c>
      <c r="T147" s="17"/>
    </row>
    <row r="148" spans="1:20">
      <c r="A148" s="843"/>
      <c r="B148" s="27" t="s">
        <v>60</v>
      </c>
      <c r="C148" s="281">
        <v>780000</v>
      </c>
      <c r="D148" s="281">
        <v>4000</v>
      </c>
      <c r="E148" s="281" t="s">
        <v>25</v>
      </c>
      <c r="F148" s="281">
        <v>955000</v>
      </c>
      <c r="G148" s="281">
        <v>35000</v>
      </c>
      <c r="H148" s="281">
        <v>5179</v>
      </c>
      <c r="I148" s="281">
        <v>605010</v>
      </c>
      <c r="J148" s="281">
        <v>477863</v>
      </c>
      <c r="K148" s="281">
        <v>13176</v>
      </c>
      <c r="L148" s="281">
        <v>1354000</v>
      </c>
      <c r="M148" s="281">
        <v>46932</v>
      </c>
      <c r="N148" s="281">
        <v>13000</v>
      </c>
      <c r="O148" s="281">
        <v>1662589.3413213249</v>
      </c>
      <c r="P148" s="281">
        <v>455000</v>
      </c>
      <c r="Q148" s="281">
        <v>340000</v>
      </c>
      <c r="R148" s="281">
        <v>216000</v>
      </c>
      <c r="S148" s="281">
        <v>6961563.3413213249</v>
      </c>
      <c r="T148" s="17"/>
    </row>
    <row r="149" spans="1:20">
      <c r="A149" s="843"/>
      <c r="B149" s="27" t="s">
        <v>59</v>
      </c>
      <c r="C149" s="281">
        <v>340000</v>
      </c>
      <c r="D149" s="281">
        <v>220000</v>
      </c>
      <c r="E149" s="281">
        <v>22000</v>
      </c>
      <c r="F149" s="281">
        <v>898000</v>
      </c>
      <c r="G149" s="281">
        <v>35000</v>
      </c>
      <c r="H149" s="281">
        <v>1052590</v>
      </c>
      <c r="I149" s="281">
        <v>843178</v>
      </c>
      <c r="J149" s="530">
        <v>227363</v>
      </c>
      <c r="K149" s="281">
        <v>409</v>
      </c>
      <c r="L149" s="281">
        <v>136000</v>
      </c>
      <c r="M149" s="281">
        <v>2955454</v>
      </c>
      <c r="N149" s="281" t="s">
        <v>101</v>
      </c>
      <c r="O149" s="281">
        <v>25820084.014622409</v>
      </c>
      <c r="P149" s="281">
        <v>3945000</v>
      </c>
      <c r="Q149" s="281">
        <v>170000</v>
      </c>
      <c r="R149" s="281">
        <v>511000</v>
      </c>
      <c r="S149" s="281">
        <v>37186491.014622405</v>
      </c>
      <c r="T149" s="17"/>
    </row>
    <row r="150" spans="1:20" ht="15.6">
      <c r="A150" s="843"/>
      <c r="B150" s="27" t="s">
        <v>58</v>
      </c>
      <c r="C150" s="281">
        <v>2050000</v>
      </c>
      <c r="D150" s="281">
        <v>1355000</v>
      </c>
      <c r="E150" s="281">
        <v>115000</v>
      </c>
      <c r="F150" s="281">
        <v>4010000</v>
      </c>
      <c r="G150" s="281" t="s">
        <v>2750</v>
      </c>
      <c r="H150" s="281">
        <v>799879</v>
      </c>
      <c r="I150" s="281">
        <v>1251880</v>
      </c>
      <c r="J150" s="281">
        <v>1922264</v>
      </c>
      <c r="K150" s="281">
        <v>20330</v>
      </c>
      <c r="L150" s="281">
        <v>4748000</v>
      </c>
      <c r="M150" s="281">
        <v>2086812</v>
      </c>
      <c r="N150" s="281">
        <v>5000</v>
      </c>
      <c r="O150" s="281">
        <v>6358137.0723994011</v>
      </c>
      <c r="P150" s="281">
        <v>12556000</v>
      </c>
      <c r="Q150" s="281">
        <v>1700000</v>
      </c>
      <c r="R150" s="281">
        <v>3260000</v>
      </c>
      <c r="S150" s="281">
        <v>42275092.0723994</v>
      </c>
      <c r="T150" s="17"/>
    </row>
    <row r="151" spans="1:20">
      <c r="A151" s="843">
        <v>2004</v>
      </c>
      <c r="B151" s="27" t="s">
        <v>61</v>
      </c>
      <c r="C151" s="281">
        <v>3681000</v>
      </c>
      <c r="D151" s="281">
        <v>2155000</v>
      </c>
      <c r="E151" s="281">
        <v>46000</v>
      </c>
      <c r="F151" s="281">
        <v>758000</v>
      </c>
      <c r="G151" s="281">
        <v>610000</v>
      </c>
      <c r="H151" s="281">
        <v>682488</v>
      </c>
      <c r="I151" s="281">
        <v>8105000</v>
      </c>
      <c r="J151" s="530">
        <v>791962</v>
      </c>
      <c r="K151" s="281">
        <v>6966</v>
      </c>
      <c r="L151" s="281">
        <v>1000000</v>
      </c>
      <c r="M151" s="281">
        <v>2349700</v>
      </c>
      <c r="N151" s="281">
        <v>1000</v>
      </c>
      <c r="O151" s="281">
        <v>13512364.760054059</v>
      </c>
      <c r="P151" s="281">
        <v>17472000</v>
      </c>
      <c r="Q151" s="281">
        <v>2800000</v>
      </c>
      <c r="R151" s="281">
        <v>5227000</v>
      </c>
      <c r="S151" s="281">
        <v>59219514.760054059</v>
      </c>
      <c r="T151" s="17"/>
    </row>
    <row r="152" spans="1:20">
      <c r="A152" s="843"/>
      <c r="B152" s="27" t="s">
        <v>60</v>
      </c>
      <c r="C152" s="281">
        <v>780000</v>
      </c>
      <c r="D152" s="281">
        <v>5000</v>
      </c>
      <c r="E152" s="281" t="s">
        <v>25</v>
      </c>
      <c r="F152" s="281">
        <v>957000</v>
      </c>
      <c r="G152" s="281">
        <v>35000</v>
      </c>
      <c r="H152" s="281">
        <v>69917</v>
      </c>
      <c r="I152" s="281">
        <v>676211</v>
      </c>
      <c r="J152" s="281">
        <v>584709</v>
      </c>
      <c r="K152" s="281">
        <v>15859</v>
      </c>
      <c r="L152" s="281">
        <v>195000</v>
      </c>
      <c r="M152" s="281">
        <v>52624</v>
      </c>
      <c r="N152" s="281">
        <v>10000</v>
      </c>
      <c r="O152" s="281">
        <v>1651014.698376141</v>
      </c>
      <c r="P152" s="281">
        <v>455000</v>
      </c>
      <c r="Q152" s="281">
        <v>345000</v>
      </c>
      <c r="R152" s="281">
        <v>203000</v>
      </c>
      <c r="S152" s="281">
        <v>6031264.6983761415</v>
      </c>
      <c r="T152" s="17"/>
    </row>
    <row r="153" spans="1:20">
      <c r="A153" s="843"/>
      <c r="B153" s="27" t="s">
        <v>59</v>
      </c>
      <c r="C153" s="281">
        <v>297000</v>
      </c>
      <c r="D153" s="281">
        <v>244000</v>
      </c>
      <c r="E153" s="281">
        <v>22000</v>
      </c>
      <c r="F153" s="281">
        <v>899000</v>
      </c>
      <c r="G153" s="281">
        <v>27000</v>
      </c>
      <c r="H153" s="281">
        <v>936432</v>
      </c>
      <c r="I153" s="281">
        <v>859861</v>
      </c>
      <c r="J153" s="530">
        <v>156809</v>
      </c>
      <c r="K153" s="281">
        <v>852</v>
      </c>
      <c r="L153" s="281">
        <v>150000</v>
      </c>
      <c r="M153" s="281">
        <v>2619363</v>
      </c>
      <c r="N153" s="281" t="s">
        <v>101</v>
      </c>
      <c r="O153" s="281">
        <v>25360457.804640405</v>
      </c>
      <c r="P153" s="281">
        <v>3950000</v>
      </c>
      <c r="Q153" s="281">
        <v>180000</v>
      </c>
      <c r="R153" s="281">
        <v>478000</v>
      </c>
      <c r="S153" s="281">
        <v>36131061.804640405</v>
      </c>
      <c r="T153" s="17"/>
    </row>
    <row r="154" spans="1:20">
      <c r="A154" s="843"/>
      <c r="B154" s="27" t="s">
        <v>58</v>
      </c>
      <c r="C154" s="281">
        <v>2050000</v>
      </c>
      <c r="D154" s="281">
        <v>1550000</v>
      </c>
      <c r="E154" s="281">
        <v>115000</v>
      </c>
      <c r="F154" s="281">
        <v>4016000</v>
      </c>
      <c r="G154" s="281">
        <v>274000</v>
      </c>
      <c r="H154" s="281">
        <v>775632</v>
      </c>
      <c r="I154" s="281">
        <v>1397450</v>
      </c>
      <c r="J154" s="281">
        <v>1961080</v>
      </c>
      <c r="K154" s="281">
        <v>19235</v>
      </c>
      <c r="L154" s="281">
        <v>4800000</v>
      </c>
      <c r="M154" s="281">
        <v>1997172</v>
      </c>
      <c r="N154" s="281">
        <v>5000</v>
      </c>
      <c r="O154" s="281">
        <v>6371903.0373110995</v>
      </c>
      <c r="P154" s="281">
        <v>12550000</v>
      </c>
      <c r="Q154" s="281">
        <v>1850000</v>
      </c>
      <c r="R154" s="281">
        <v>3105000</v>
      </c>
      <c r="S154" s="281">
        <v>42857787.037311099</v>
      </c>
      <c r="T154" s="17"/>
    </row>
    <row r="155" spans="1:20" ht="15.6">
      <c r="A155" s="843">
        <v>2005</v>
      </c>
      <c r="B155" s="27" t="s">
        <v>61</v>
      </c>
      <c r="C155" s="281">
        <v>4150000</v>
      </c>
      <c r="D155" s="281" t="s">
        <v>2751</v>
      </c>
      <c r="E155" s="281">
        <v>47000</v>
      </c>
      <c r="F155" s="281">
        <v>757000</v>
      </c>
      <c r="G155" s="281">
        <v>615000</v>
      </c>
      <c r="H155" s="281">
        <v>677215</v>
      </c>
      <c r="I155" s="281">
        <v>9500140</v>
      </c>
      <c r="J155" s="530">
        <v>799017</v>
      </c>
      <c r="K155" s="281">
        <v>7998</v>
      </c>
      <c r="L155" s="281">
        <v>1242000</v>
      </c>
      <c r="M155" s="281">
        <v>2219330</v>
      </c>
      <c r="N155" s="281">
        <v>1000</v>
      </c>
      <c r="O155" s="281">
        <v>13789500</v>
      </c>
      <c r="P155" s="281">
        <v>17719000</v>
      </c>
      <c r="Q155" s="281">
        <v>2900000</v>
      </c>
      <c r="R155" s="281">
        <v>5227000</v>
      </c>
      <c r="S155" s="281">
        <v>59670062</v>
      </c>
      <c r="T155" s="17"/>
    </row>
    <row r="156" spans="1:20" ht="15.6">
      <c r="A156" s="843"/>
      <c r="B156" s="27" t="s">
        <v>60</v>
      </c>
      <c r="C156" s="281">
        <v>780000</v>
      </c>
      <c r="D156" s="281" t="s">
        <v>2752</v>
      </c>
      <c r="E156" s="281" t="s">
        <v>25</v>
      </c>
      <c r="F156" s="281">
        <v>959000</v>
      </c>
      <c r="G156" s="281">
        <v>37000</v>
      </c>
      <c r="H156" s="281">
        <v>11699</v>
      </c>
      <c r="I156" s="281">
        <v>1247041</v>
      </c>
      <c r="J156" s="281">
        <v>608814</v>
      </c>
      <c r="K156" s="281">
        <v>18348</v>
      </c>
      <c r="L156" s="281">
        <v>1631000</v>
      </c>
      <c r="M156" s="281">
        <v>55931</v>
      </c>
      <c r="N156" s="281">
        <v>8000</v>
      </c>
      <c r="O156" s="281">
        <v>1655590</v>
      </c>
      <c r="P156" s="281">
        <v>455000</v>
      </c>
      <c r="Q156" s="281">
        <v>345000</v>
      </c>
      <c r="R156" s="281">
        <v>167000</v>
      </c>
      <c r="S156" s="281">
        <v>7972034</v>
      </c>
      <c r="T156" s="17"/>
    </row>
    <row r="157" spans="1:20" ht="15.6">
      <c r="A157" s="843"/>
      <c r="B157" s="27" t="s">
        <v>59</v>
      </c>
      <c r="C157" s="281">
        <v>340000</v>
      </c>
      <c r="D157" s="281" t="s">
        <v>2753</v>
      </c>
      <c r="E157" s="281">
        <v>22000</v>
      </c>
      <c r="F157" s="281">
        <v>900000</v>
      </c>
      <c r="G157" s="281">
        <v>27000</v>
      </c>
      <c r="H157" s="281">
        <v>1045253</v>
      </c>
      <c r="I157" s="281">
        <v>698673</v>
      </c>
      <c r="J157" s="530">
        <v>175394</v>
      </c>
      <c r="K157" s="281">
        <v>1187</v>
      </c>
      <c r="L157" s="281">
        <v>197000</v>
      </c>
      <c r="M157" s="281">
        <v>2663795</v>
      </c>
      <c r="N157" s="281" t="s">
        <v>101</v>
      </c>
      <c r="O157" s="281">
        <v>25334217</v>
      </c>
      <c r="P157" s="281">
        <v>4000000</v>
      </c>
      <c r="Q157" s="281">
        <v>190000</v>
      </c>
      <c r="R157" s="281">
        <v>415000</v>
      </c>
      <c r="S157" s="281">
        <v>36015659</v>
      </c>
      <c r="T157" s="17"/>
    </row>
    <row r="158" spans="1:20" ht="15.6">
      <c r="A158" s="843"/>
      <c r="B158" s="27" t="s">
        <v>58</v>
      </c>
      <c r="C158" s="281">
        <v>2050000</v>
      </c>
      <c r="D158" s="281" t="s">
        <v>2754</v>
      </c>
      <c r="E158" s="281">
        <v>115000</v>
      </c>
      <c r="F158" s="281">
        <v>4022000</v>
      </c>
      <c r="G158" s="281">
        <v>274000</v>
      </c>
      <c r="H158" s="281">
        <v>613235</v>
      </c>
      <c r="I158" s="281">
        <v>1218848</v>
      </c>
      <c r="J158" s="281">
        <v>2223668</v>
      </c>
      <c r="K158" s="281">
        <v>21003</v>
      </c>
      <c r="L158" s="281">
        <v>4929000</v>
      </c>
      <c r="M158" s="281">
        <v>2043479</v>
      </c>
      <c r="N158" s="281">
        <v>5000</v>
      </c>
      <c r="O158" s="281">
        <v>6356297</v>
      </c>
      <c r="P158" s="281">
        <v>12550000</v>
      </c>
      <c r="Q158" s="281">
        <v>1950000</v>
      </c>
      <c r="R158" s="281">
        <v>3248000</v>
      </c>
      <c r="S158" s="281">
        <v>41628679</v>
      </c>
      <c r="T158" s="17"/>
    </row>
    <row r="159" spans="1:20">
      <c r="A159" s="843">
        <v>2006</v>
      </c>
      <c r="B159" s="27" t="s">
        <v>61</v>
      </c>
      <c r="C159" s="281">
        <v>4150000</v>
      </c>
      <c r="D159" s="281">
        <v>2071000</v>
      </c>
      <c r="E159" s="281">
        <v>49000</v>
      </c>
      <c r="F159" s="281">
        <v>756000</v>
      </c>
      <c r="G159" s="281">
        <v>580000</v>
      </c>
      <c r="H159" s="281">
        <v>729327</v>
      </c>
      <c r="I159" s="281">
        <v>9571200</v>
      </c>
      <c r="J159" s="530">
        <v>880597</v>
      </c>
      <c r="K159" s="281">
        <v>6934</v>
      </c>
      <c r="L159" s="281">
        <v>1055000</v>
      </c>
      <c r="M159" s="281">
        <v>2383960</v>
      </c>
      <c r="N159" s="281">
        <v>1000</v>
      </c>
      <c r="O159" s="281">
        <v>13532334</v>
      </c>
      <c r="P159" s="281">
        <v>17700000</v>
      </c>
      <c r="Q159" s="281">
        <v>2800000</v>
      </c>
      <c r="R159" s="281">
        <v>4987000</v>
      </c>
      <c r="S159" s="281">
        <v>61274218</v>
      </c>
      <c r="T159" s="17"/>
    </row>
    <row r="160" spans="1:20">
      <c r="A160" s="843"/>
      <c r="B160" s="27" t="s">
        <v>60</v>
      </c>
      <c r="C160" s="281">
        <v>780000</v>
      </c>
      <c r="D160" s="281">
        <v>8000</v>
      </c>
      <c r="E160" s="281" t="s">
        <v>25</v>
      </c>
      <c r="F160" s="281">
        <v>961000</v>
      </c>
      <c r="G160" s="281">
        <v>30000</v>
      </c>
      <c r="H160" s="281">
        <v>135266</v>
      </c>
      <c r="I160" s="281">
        <v>1283400</v>
      </c>
      <c r="J160" s="281">
        <v>636991</v>
      </c>
      <c r="K160" s="281">
        <v>15550</v>
      </c>
      <c r="L160" s="281">
        <v>1183000</v>
      </c>
      <c r="M160" s="281">
        <v>51972</v>
      </c>
      <c r="N160" s="281">
        <v>8000</v>
      </c>
      <c r="O160" s="281">
        <v>1622259</v>
      </c>
      <c r="P160" s="281">
        <v>455000</v>
      </c>
      <c r="Q160" s="281">
        <v>340000</v>
      </c>
      <c r="R160" s="281">
        <v>218000</v>
      </c>
      <c r="S160" s="281">
        <v>7745488</v>
      </c>
      <c r="T160" s="17"/>
    </row>
    <row r="161" spans="1:20">
      <c r="A161" s="843"/>
      <c r="B161" s="27" t="s">
        <v>59</v>
      </c>
      <c r="C161" s="281">
        <v>340000</v>
      </c>
      <c r="D161" s="281">
        <v>229000</v>
      </c>
      <c r="E161" s="281">
        <v>23000</v>
      </c>
      <c r="F161" s="281">
        <v>900000</v>
      </c>
      <c r="G161" s="281">
        <v>27000</v>
      </c>
      <c r="H161" s="281">
        <v>1041313</v>
      </c>
      <c r="I161" s="281">
        <v>712450</v>
      </c>
      <c r="J161" s="530">
        <v>188609</v>
      </c>
      <c r="K161" s="281">
        <v>1264</v>
      </c>
      <c r="L161" s="281">
        <v>145000</v>
      </c>
      <c r="M161" s="281">
        <v>2660252</v>
      </c>
      <c r="N161" s="281" t="s">
        <v>101</v>
      </c>
      <c r="O161" s="281">
        <v>24982996</v>
      </c>
      <c r="P161" s="281">
        <v>4000000</v>
      </c>
      <c r="Q161" s="281">
        <v>195000</v>
      </c>
      <c r="R161" s="281">
        <v>332000</v>
      </c>
      <c r="S161" s="281">
        <v>35789170</v>
      </c>
      <c r="T161" s="17"/>
    </row>
    <row r="162" spans="1:20">
      <c r="A162" s="843"/>
      <c r="B162" s="27" t="s">
        <v>58</v>
      </c>
      <c r="C162" s="281">
        <v>2050000</v>
      </c>
      <c r="D162" s="281">
        <v>1630000</v>
      </c>
      <c r="E162" s="281">
        <v>118000</v>
      </c>
      <c r="F162" s="281">
        <v>4028000</v>
      </c>
      <c r="G162" s="281">
        <v>275000</v>
      </c>
      <c r="H162" s="281">
        <v>821717</v>
      </c>
      <c r="I162" s="281">
        <v>1248030</v>
      </c>
      <c r="J162" s="281">
        <v>2301349</v>
      </c>
      <c r="K162" s="281">
        <v>23734</v>
      </c>
      <c r="L162" s="281">
        <v>4255000</v>
      </c>
      <c r="M162" s="281">
        <v>2061403</v>
      </c>
      <c r="N162" s="281">
        <v>5000</v>
      </c>
      <c r="O162" s="281">
        <v>6399853</v>
      </c>
      <c r="P162" s="281">
        <v>12550000</v>
      </c>
      <c r="Q162" s="281">
        <v>1950000</v>
      </c>
      <c r="R162" s="281">
        <v>3269000</v>
      </c>
      <c r="S162" s="281">
        <v>42987322</v>
      </c>
      <c r="T162" s="17"/>
    </row>
    <row r="163" spans="1:20">
      <c r="A163" s="843">
        <v>2007</v>
      </c>
      <c r="B163" s="27" t="s">
        <v>61</v>
      </c>
      <c r="C163" s="281">
        <v>4160000</v>
      </c>
      <c r="D163" s="281">
        <v>1788000</v>
      </c>
      <c r="E163" s="281">
        <v>50000</v>
      </c>
      <c r="F163" s="281">
        <v>754000</v>
      </c>
      <c r="G163" s="281">
        <v>585000</v>
      </c>
      <c r="H163" s="281">
        <v>687588</v>
      </c>
      <c r="I163" s="281">
        <v>9647000</v>
      </c>
      <c r="J163" s="530">
        <v>889734</v>
      </c>
      <c r="K163" s="281">
        <v>7203</v>
      </c>
      <c r="L163" s="281">
        <v>1308000</v>
      </c>
      <c r="M163" s="281">
        <v>2500000</v>
      </c>
      <c r="N163" s="281">
        <v>1000</v>
      </c>
      <c r="O163" s="281">
        <v>13911328</v>
      </c>
      <c r="P163" s="281">
        <v>18000000</v>
      </c>
      <c r="Q163" s="281">
        <v>2850000</v>
      </c>
      <c r="R163" s="281">
        <v>5048000</v>
      </c>
      <c r="S163" s="281">
        <v>62158650</v>
      </c>
      <c r="T163" s="17"/>
    </row>
    <row r="164" spans="1:20">
      <c r="A164" s="843"/>
      <c r="B164" s="27" t="s">
        <v>60</v>
      </c>
      <c r="C164" s="281">
        <v>782000</v>
      </c>
      <c r="D164" s="281">
        <v>11000</v>
      </c>
      <c r="E164" s="281" t="s">
        <v>25</v>
      </c>
      <c r="F164" s="281">
        <v>963000</v>
      </c>
      <c r="G164" s="281">
        <v>30000</v>
      </c>
      <c r="H164" s="281">
        <v>215741</v>
      </c>
      <c r="I164" s="281">
        <v>1314370</v>
      </c>
      <c r="J164" s="281">
        <v>928952</v>
      </c>
      <c r="K164" s="281">
        <v>17413</v>
      </c>
      <c r="L164" s="281">
        <v>1343000</v>
      </c>
      <c r="M164" s="281">
        <v>25000</v>
      </c>
      <c r="N164" s="281">
        <v>8000</v>
      </c>
      <c r="O164" s="281">
        <v>1651394</v>
      </c>
      <c r="P164" s="281">
        <v>455000</v>
      </c>
      <c r="Q164" s="281">
        <v>340000</v>
      </c>
      <c r="R164" s="281">
        <v>180000</v>
      </c>
      <c r="S164" s="281">
        <v>8300087</v>
      </c>
      <c r="T164" s="17"/>
    </row>
    <row r="165" spans="1:20">
      <c r="A165" s="843"/>
      <c r="B165" s="27" t="s">
        <v>59</v>
      </c>
      <c r="C165" s="281">
        <v>340000</v>
      </c>
      <c r="D165" s="281">
        <v>253000</v>
      </c>
      <c r="E165" s="281">
        <v>23000</v>
      </c>
      <c r="F165" s="281">
        <v>901000</v>
      </c>
      <c r="G165" s="281">
        <v>28000</v>
      </c>
      <c r="H165" s="281">
        <v>904742</v>
      </c>
      <c r="I165" s="281">
        <v>729890</v>
      </c>
      <c r="J165" s="530">
        <v>188520</v>
      </c>
      <c r="K165" s="281">
        <v>1110</v>
      </c>
      <c r="L165" s="281">
        <v>200000</v>
      </c>
      <c r="M165" s="281">
        <v>2700000</v>
      </c>
      <c r="N165" s="281" t="s">
        <v>101</v>
      </c>
      <c r="O165" s="281">
        <v>25082099.997893292</v>
      </c>
      <c r="P165" s="281">
        <v>3550000</v>
      </c>
      <c r="Q165" s="281">
        <v>200000</v>
      </c>
      <c r="R165" s="281">
        <v>390000</v>
      </c>
      <c r="S165" s="281">
        <v>35486361.997893289</v>
      </c>
      <c r="T165" s="17"/>
    </row>
    <row r="166" spans="1:20">
      <c r="A166" s="843"/>
      <c r="B166" s="27" t="s">
        <v>58</v>
      </c>
      <c r="C166" s="281">
        <v>2060000</v>
      </c>
      <c r="D166" s="281">
        <v>1640000</v>
      </c>
      <c r="E166" s="281">
        <v>118000</v>
      </c>
      <c r="F166" s="281">
        <v>4034000</v>
      </c>
      <c r="G166" s="281">
        <v>276000</v>
      </c>
      <c r="H166" s="281">
        <v>879278</v>
      </c>
      <c r="I166" s="281">
        <v>1279720</v>
      </c>
      <c r="J166" s="281">
        <v>2720126</v>
      </c>
      <c r="K166" s="281">
        <v>24805</v>
      </c>
      <c r="L166" s="281">
        <v>4395000</v>
      </c>
      <c r="M166" s="281">
        <v>2000000</v>
      </c>
      <c r="N166" s="281">
        <v>5000</v>
      </c>
      <c r="O166" s="281">
        <v>6265380.1746115722</v>
      </c>
      <c r="P166" s="281">
        <v>12550000</v>
      </c>
      <c r="Q166" s="281">
        <v>2000000</v>
      </c>
      <c r="R166" s="281">
        <v>3320000</v>
      </c>
      <c r="S166" s="281">
        <v>43537784.174611568</v>
      </c>
      <c r="T166" s="17"/>
    </row>
    <row r="167" spans="1:20">
      <c r="A167" s="843">
        <v>2008</v>
      </c>
      <c r="B167" s="27" t="s">
        <v>61</v>
      </c>
      <c r="C167" s="281">
        <v>4180000</v>
      </c>
      <c r="D167" s="281">
        <v>2220000</v>
      </c>
      <c r="E167" s="281">
        <v>50000</v>
      </c>
      <c r="F167" s="281">
        <v>753000</v>
      </c>
      <c r="G167" s="281">
        <v>585000</v>
      </c>
      <c r="H167" s="281">
        <v>616496</v>
      </c>
      <c r="I167" s="281">
        <v>9730000</v>
      </c>
      <c r="J167" s="530">
        <v>982362</v>
      </c>
      <c r="K167" s="281">
        <v>7327</v>
      </c>
      <c r="L167" s="281">
        <v>1358000</v>
      </c>
      <c r="M167" s="281">
        <v>2500000</v>
      </c>
      <c r="N167" s="281">
        <v>1000</v>
      </c>
      <c r="O167" s="281">
        <v>13865431</v>
      </c>
      <c r="P167" s="281">
        <v>18000000</v>
      </c>
      <c r="Q167" s="281">
        <v>2850000</v>
      </c>
      <c r="R167" s="281">
        <v>5012000</v>
      </c>
      <c r="S167" s="281">
        <v>62700289</v>
      </c>
      <c r="T167" s="17"/>
    </row>
    <row r="168" spans="1:20">
      <c r="A168" s="843"/>
      <c r="B168" s="27" t="s">
        <v>60</v>
      </c>
      <c r="C168" s="281">
        <v>785000</v>
      </c>
      <c r="D168" s="281">
        <v>10000</v>
      </c>
      <c r="E168" s="281" t="s">
        <v>25</v>
      </c>
      <c r="F168" s="281">
        <v>965000</v>
      </c>
      <c r="G168" s="281">
        <v>30000</v>
      </c>
      <c r="H168" s="281">
        <v>113400</v>
      </c>
      <c r="I168" s="281">
        <v>1346000</v>
      </c>
      <c r="J168" s="281">
        <v>1229468</v>
      </c>
      <c r="K168" s="281">
        <v>6699</v>
      </c>
      <c r="L168" s="281">
        <v>1533000</v>
      </c>
      <c r="M168" s="281">
        <v>25000</v>
      </c>
      <c r="N168" s="281">
        <v>8000</v>
      </c>
      <c r="O168" s="281">
        <v>1614748</v>
      </c>
      <c r="P168" s="281">
        <v>455000</v>
      </c>
      <c r="Q168" s="281">
        <v>340000</v>
      </c>
      <c r="R168" s="281">
        <v>200000</v>
      </c>
      <c r="S168" s="281">
        <v>8680616</v>
      </c>
      <c r="T168" s="17"/>
    </row>
    <row r="169" spans="1:20">
      <c r="A169" s="843"/>
      <c r="B169" s="27" t="s">
        <v>59</v>
      </c>
      <c r="C169" s="281">
        <v>345000</v>
      </c>
      <c r="D169" s="281">
        <v>303000</v>
      </c>
      <c r="E169" s="281">
        <v>23000</v>
      </c>
      <c r="F169" s="281">
        <v>902000</v>
      </c>
      <c r="G169" s="281">
        <v>28000</v>
      </c>
      <c r="H169" s="281">
        <v>1401427</v>
      </c>
      <c r="I169" s="281">
        <v>747800</v>
      </c>
      <c r="J169" s="530">
        <v>199649</v>
      </c>
      <c r="K169" s="281">
        <v>1548</v>
      </c>
      <c r="L169" s="281">
        <v>252000</v>
      </c>
      <c r="M169" s="281">
        <v>2700000</v>
      </c>
      <c r="N169" s="281" t="s">
        <v>101</v>
      </c>
      <c r="O169" s="281">
        <v>25093895</v>
      </c>
      <c r="P169" s="281">
        <v>3550000</v>
      </c>
      <c r="Q169" s="281">
        <v>200000</v>
      </c>
      <c r="R169" s="281">
        <v>400000</v>
      </c>
      <c r="S169" s="281">
        <v>36118971</v>
      </c>
      <c r="T169" s="17"/>
    </row>
    <row r="170" spans="1:20">
      <c r="A170" s="843"/>
      <c r="B170" s="27" t="s">
        <v>58</v>
      </c>
      <c r="C170" s="281">
        <v>2100000</v>
      </c>
      <c r="D170" s="281">
        <v>1879000</v>
      </c>
      <c r="E170" s="281">
        <v>118000</v>
      </c>
      <c r="F170" s="281">
        <v>4046000</v>
      </c>
      <c r="G170" s="281">
        <v>276000</v>
      </c>
      <c r="H170" s="281">
        <v>1009298</v>
      </c>
      <c r="I170" s="281">
        <v>1310420</v>
      </c>
      <c r="J170" s="281">
        <v>3106271</v>
      </c>
      <c r="K170" s="281">
        <v>25994</v>
      </c>
      <c r="L170" s="281">
        <v>4819000</v>
      </c>
      <c r="M170" s="281">
        <v>2000000</v>
      </c>
      <c r="N170" s="281">
        <v>5000</v>
      </c>
      <c r="O170" s="281">
        <v>6529328</v>
      </c>
      <c r="P170" s="281">
        <v>12550000</v>
      </c>
      <c r="Q170" s="281">
        <v>2000000</v>
      </c>
      <c r="R170" s="281">
        <v>3170000</v>
      </c>
      <c r="S170" s="281">
        <v>44892897</v>
      </c>
      <c r="T170" s="17"/>
    </row>
    <row r="171" spans="1:20">
      <c r="A171" s="843">
        <v>2009</v>
      </c>
      <c r="B171" s="27" t="s">
        <v>61</v>
      </c>
      <c r="C171" s="281">
        <v>3604608</v>
      </c>
      <c r="D171" s="281">
        <v>2413000</v>
      </c>
      <c r="E171" s="281">
        <v>50000</v>
      </c>
      <c r="F171" s="281">
        <v>751000</v>
      </c>
      <c r="G171" s="281">
        <v>610000</v>
      </c>
      <c r="H171" s="281">
        <v>625995</v>
      </c>
      <c r="I171" s="281">
        <v>9805000</v>
      </c>
      <c r="J171" s="530">
        <v>1069854</v>
      </c>
      <c r="K171" s="281">
        <v>7237</v>
      </c>
      <c r="L171" s="281">
        <v>1272000</v>
      </c>
      <c r="M171" s="281">
        <v>2380000</v>
      </c>
      <c r="N171" s="281">
        <v>350</v>
      </c>
      <c r="O171" s="281">
        <v>13761161</v>
      </c>
      <c r="P171" s="281">
        <v>19100000</v>
      </c>
      <c r="Q171" s="281">
        <v>2950000</v>
      </c>
      <c r="R171" s="281">
        <v>5331000</v>
      </c>
      <c r="S171" s="281">
        <v>63725165</v>
      </c>
      <c r="T171" s="17"/>
    </row>
    <row r="172" spans="1:20">
      <c r="A172" s="843"/>
      <c r="B172" s="27" t="s">
        <v>60</v>
      </c>
      <c r="C172" s="281">
        <v>2803917</v>
      </c>
      <c r="D172" s="281">
        <v>10000</v>
      </c>
      <c r="E172" s="281" t="s">
        <v>25</v>
      </c>
      <c r="F172" s="281">
        <v>967000</v>
      </c>
      <c r="G172" s="281">
        <v>48000</v>
      </c>
      <c r="H172" s="281">
        <v>80071</v>
      </c>
      <c r="I172" s="281">
        <v>1375000</v>
      </c>
      <c r="J172" s="281">
        <v>1229468</v>
      </c>
      <c r="K172" s="281">
        <v>14108</v>
      </c>
      <c r="L172" s="281">
        <v>1300000</v>
      </c>
      <c r="M172" s="281">
        <v>60000</v>
      </c>
      <c r="N172" s="281">
        <v>6014</v>
      </c>
      <c r="O172" s="281">
        <v>1613385</v>
      </c>
      <c r="P172" s="281">
        <v>490000</v>
      </c>
      <c r="Q172" s="281">
        <v>450000</v>
      </c>
      <c r="R172" s="281">
        <v>350000</v>
      </c>
      <c r="S172" s="281">
        <v>10792073</v>
      </c>
      <c r="T172" s="17"/>
    </row>
    <row r="173" spans="1:20">
      <c r="A173" s="843"/>
      <c r="B173" s="27" t="s">
        <v>59</v>
      </c>
      <c r="C173" s="281">
        <v>83303</v>
      </c>
      <c r="D173" s="281">
        <v>293000</v>
      </c>
      <c r="E173" s="281">
        <v>23000</v>
      </c>
      <c r="F173" s="281">
        <v>903000</v>
      </c>
      <c r="G173" s="281">
        <v>35000</v>
      </c>
      <c r="H173" s="281">
        <v>1867544</v>
      </c>
      <c r="I173" s="281">
        <v>765000</v>
      </c>
      <c r="J173" s="530">
        <v>214230</v>
      </c>
      <c r="K173" s="281">
        <v>2023</v>
      </c>
      <c r="L173" s="281">
        <v>190000</v>
      </c>
      <c r="M173" s="281">
        <v>2700000</v>
      </c>
      <c r="N173" s="281" t="s">
        <v>101</v>
      </c>
      <c r="O173" s="281">
        <v>24989031</v>
      </c>
      <c r="P173" s="281">
        <v>4150000</v>
      </c>
      <c r="Q173" s="281">
        <v>210000</v>
      </c>
      <c r="R173" s="281">
        <v>315000</v>
      </c>
      <c r="S173" s="281">
        <v>36700119</v>
      </c>
      <c r="T173" s="17"/>
    </row>
    <row r="174" spans="1:20">
      <c r="A174" s="843"/>
      <c r="B174" s="27" t="s">
        <v>58</v>
      </c>
      <c r="C174" s="281">
        <v>6157106</v>
      </c>
      <c r="D174" s="281">
        <v>1863000</v>
      </c>
      <c r="E174" s="281">
        <v>118000</v>
      </c>
      <c r="F174" s="281">
        <v>4100000</v>
      </c>
      <c r="G174" s="281">
        <v>280000</v>
      </c>
      <c r="H174" s="281">
        <v>204128</v>
      </c>
      <c r="I174" s="281">
        <v>1342000</v>
      </c>
      <c r="J174" s="281">
        <v>3106271</v>
      </c>
      <c r="K174" s="281">
        <v>26014</v>
      </c>
      <c r="L174" s="281">
        <v>4500000</v>
      </c>
      <c r="M174" s="281">
        <v>2000000</v>
      </c>
      <c r="N174" s="281">
        <v>5200</v>
      </c>
      <c r="O174" s="281">
        <v>6357838</v>
      </c>
      <c r="P174" s="281">
        <v>12850000</v>
      </c>
      <c r="Q174" s="281">
        <v>2100000</v>
      </c>
      <c r="R174" s="281">
        <v>4207000</v>
      </c>
      <c r="S174" s="281">
        <v>49144481</v>
      </c>
      <c r="T174" s="17"/>
    </row>
    <row r="175" spans="1:20">
      <c r="A175" s="843">
        <v>2010</v>
      </c>
      <c r="B175" s="27" t="s">
        <v>61</v>
      </c>
      <c r="C175" s="281">
        <v>3939405</v>
      </c>
      <c r="D175" s="281">
        <v>2658347</v>
      </c>
      <c r="E175" s="281">
        <v>50000</v>
      </c>
      <c r="F175" s="281">
        <v>755000</v>
      </c>
      <c r="G175" s="281">
        <v>620000</v>
      </c>
      <c r="H175" s="281">
        <v>700851</v>
      </c>
      <c r="I175" s="281">
        <v>9881130</v>
      </c>
      <c r="J175" s="530">
        <v>1110560</v>
      </c>
      <c r="K175" s="281">
        <v>7491</v>
      </c>
      <c r="L175" s="281">
        <v>1277044</v>
      </c>
      <c r="M175" s="281">
        <v>2400000</v>
      </c>
      <c r="N175" s="281">
        <v>350</v>
      </c>
      <c r="O175" s="281">
        <v>13731044</v>
      </c>
      <c r="P175" s="281">
        <v>19500000</v>
      </c>
      <c r="Q175" s="281">
        <v>3000000</v>
      </c>
      <c r="R175" s="281">
        <v>5774000</v>
      </c>
      <c r="S175" s="281">
        <v>65424092</v>
      </c>
      <c r="T175" s="17"/>
    </row>
    <row r="176" spans="1:20">
      <c r="A176" s="843"/>
      <c r="B176" s="27" t="s">
        <v>60</v>
      </c>
      <c r="C176" s="281">
        <v>2871021</v>
      </c>
      <c r="D176" s="281">
        <v>9000</v>
      </c>
      <c r="E176" s="281" t="s">
        <v>25</v>
      </c>
      <c r="F176" s="281">
        <v>967000</v>
      </c>
      <c r="G176" s="281">
        <v>50000</v>
      </c>
      <c r="H176" s="281">
        <v>129464</v>
      </c>
      <c r="I176" s="281">
        <v>1408500</v>
      </c>
      <c r="J176" s="281">
        <v>1861503</v>
      </c>
      <c r="K176" s="281">
        <v>22327</v>
      </c>
      <c r="L176" s="281">
        <v>1340348</v>
      </c>
      <c r="M176" s="281">
        <v>65000</v>
      </c>
      <c r="N176" s="281">
        <v>5363</v>
      </c>
      <c r="O176" s="281">
        <v>1594494</v>
      </c>
      <c r="P176" s="281">
        <v>495000</v>
      </c>
      <c r="Q176" s="281">
        <v>500000</v>
      </c>
      <c r="R176" s="281">
        <v>391000</v>
      </c>
      <c r="S176" s="281">
        <v>11681770</v>
      </c>
      <c r="T176" s="17"/>
    </row>
    <row r="177" spans="1:20">
      <c r="A177" s="843"/>
      <c r="B177" s="27" t="s">
        <v>59</v>
      </c>
      <c r="C177" s="281">
        <v>852772</v>
      </c>
      <c r="D177" s="281">
        <v>205000</v>
      </c>
      <c r="E177" s="281">
        <v>23000</v>
      </c>
      <c r="F177" s="281">
        <v>905000</v>
      </c>
      <c r="G177" s="281">
        <v>34500</v>
      </c>
      <c r="H177" s="281">
        <v>1558093</v>
      </c>
      <c r="I177" s="281">
        <v>780220</v>
      </c>
      <c r="J177" s="530">
        <v>228649</v>
      </c>
      <c r="K177" s="281">
        <v>2022</v>
      </c>
      <c r="L177" s="281">
        <v>220391000</v>
      </c>
      <c r="M177" s="281">
        <v>2800000</v>
      </c>
      <c r="N177" s="281" t="s">
        <v>101</v>
      </c>
      <c r="O177" s="281">
        <v>24501043</v>
      </c>
      <c r="P177" s="281">
        <v>4200000</v>
      </c>
      <c r="Q177" s="281">
        <v>220000</v>
      </c>
      <c r="R177" s="281">
        <v>309000</v>
      </c>
      <c r="S177" s="281">
        <v>256978257</v>
      </c>
      <c r="T177" s="17"/>
    </row>
    <row r="178" spans="1:20">
      <c r="A178" s="843"/>
      <c r="B178" s="27" t="s">
        <v>58</v>
      </c>
      <c r="C178" s="281">
        <v>6479461</v>
      </c>
      <c r="D178" s="281">
        <v>1956000</v>
      </c>
      <c r="E178" s="281">
        <v>120000</v>
      </c>
      <c r="F178" s="281">
        <v>4150000</v>
      </c>
      <c r="G178" s="281">
        <v>280000</v>
      </c>
      <c r="H178" s="281">
        <v>1224201</v>
      </c>
      <c r="I178" s="281">
        <v>1373000</v>
      </c>
      <c r="J178" s="281">
        <v>3893922</v>
      </c>
      <c r="K178" s="281">
        <v>27819</v>
      </c>
      <c r="L178" s="281">
        <v>3907483</v>
      </c>
      <c r="M178" s="281">
        <v>2100000</v>
      </c>
      <c r="N178" s="281">
        <v>5200</v>
      </c>
      <c r="O178" s="281">
        <v>6274846</v>
      </c>
      <c r="P178" s="281">
        <v>12900000</v>
      </c>
      <c r="Q178" s="281">
        <v>2200000</v>
      </c>
      <c r="R178" s="281">
        <v>4666000</v>
      </c>
      <c r="S178" s="281">
        <v>51464932</v>
      </c>
      <c r="T178" s="17"/>
    </row>
    <row r="179" spans="1:20">
      <c r="A179" s="843">
        <v>2011</v>
      </c>
      <c r="B179" s="27" t="s">
        <v>61</v>
      </c>
      <c r="C179" s="281">
        <v>4586570</v>
      </c>
      <c r="D179" s="281">
        <v>2554364</v>
      </c>
      <c r="E179" s="281">
        <v>50000</v>
      </c>
      <c r="F179" s="281">
        <v>748000</v>
      </c>
      <c r="G179" s="281">
        <v>625000</v>
      </c>
      <c r="H179" s="281">
        <v>663189</v>
      </c>
      <c r="I179" s="281">
        <v>9958000</v>
      </c>
      <c r="J179" s="530">
        <v>1164438</v>
      </c>
      <c r="K179" s="281">
        <v>6596</v>
      </c>
      <c r="L179" s="281">
        <v>1280000</v>
      </c>
      <c r="M179" s="281">
        <v>2350000</v>
      </c>
      <c r="N179" s="281">
        <v>660</v>
      </c>
      <c r="O179" s="281">
        <v>13688328</v>
      </c>
      <c r="P179" s="281">
        <v>21300000</v>
      </c>
      <c r="Q179" s="281">
        <v>3000000</v>
      </c>
      <c r="R179" s="281">
        <v>5156000</v>
      </c>
      <c r="S179" s="281">
        <v>67173145</v>
      </c>
      <c r="T179" s="17"/>
    </row>
    <row r="180" spans="1:20">
      <c r="A180" s="843"/>
      <c r="B180" s="27" t="s">
        <v>60</v>
      </c>
      <c r="C180" s="281">
        <v>2135979</v>
      </c>
      <c r="D180" s="281">
        <v>4865</v>
      </c>
      <c r="E180" s="281" t="s">
        <v>25</v>
      </c>
      <c r="F180" s="281">
        <v>971120</v>
      </c>
      <c r="G180" s="281">
        <v>33500</v>
      </c>
      <c r="H180" s="281">
        <v>54883</v>
      </c>
      <c r="I180" s="281">
        <v>1475980</v>
      </c>
      <c r="J180" s="281">
        <v>2160670</v>
      </c>
      <c r="K180" s="281">
        <v>23285</v>
      </c>
      <c r="L180" s="281">
        <v>1375000</v>
      </c>
      <c r="M180" s="281">
        <v>70000</v>
      </c>
      <c r="N180" s="281">
        <v>6000</v>
      </c>
      <c r="O180" s="281">
        <v>1583574</v>
      </c>
      <c r="P180" s="281">
        <v>500000</v>
      </c>
      <c r="Q180" s="281">
        <v>718000</v>
      </c>
      <c r="R180" s="281">
        <v>275000</v>
      </c>
      <c r="S180" s="281">
        <v>11292376</v>
      </c>
      <c r="T180" s="17"/>
    </row>
    <row r="181" spans="1:20">
      <c r="A181" s="843"/>
      <c r="B181" s="92" t="s">
        <v>59</v>
      </c>
      <c r="C181" s="281">
        <v>1009756</v>
      </c>
      <c r="D181" s="281">
        <v>295894</v>
      </c>
      <c r="E181" s="281">
        <v>23000</v>
      </c>
      <c r="F181" s="281">
        <v>905000</v>
      </c>
      <c r="G181" s="281">
        <v>34500</v>
      </c>
      <c r="H181" s="281">
        <v>1746828</v>
      </c>
      <c r="I181" s="281">
        <v>806750</v>
      </c>
      <c r="J181" s="530">
        <v>240269</v>
      </c>
      <c r="K181" s="281">
        <v>1931</v>
      </c>
      <c r="L181" s="281">
        <v>220000</v>
      </c>
      <c r="M181" s="281">
        <v>2850000</v>
      </c>
      <c r="N181" s="281" t="s">
        <v>101</v>
      </c>
      <c r="O181" s="281">
        <v>24302776</v>
      </c>
      <c r="P181" s="281">
        <v>225000</v>
      </c>
      <c r="Q181" s="281">
        <v>365000</v>
      </c>
      <c r="R181" s="281">
        <v>512000</v>
      </c>
      <c r="S181" s="281">
        <v>33466954</v>
      </c>
      <c r="T181" s="17"/>
    </row>
    <row r="182" spans="1:20">
      <c r="A182" s="843"/>
      <c r="B182" s="92" t="s">
        <v>58</v>
      </c>
      <c r="C182" s="281">
        <v>3948595</v>
      </c>
      <c r="D182" s="281">
        <v>1769811</v>
      </c>
      <c r="E182" s="281">
        <v>122000</v>
      </c>
      <c r="F182" s="281">
        <v>4065000</v>
      </c>
      <c r="G182" s="281">
        <v>270000</v>
      </c>
      <c r="H182" s="281">
        <v>1071424</v>
      </c>
      <c r="I182" s="281">
        <v>1437890</v>
      </c>
      <c r="J182" s="281">
        <v>442907</v>
      </c>
      <c r="K182" s="281">
        <v>28176</v>
      </c>
      <c r="L182" s="281">
        <v>4000000</v>
      </c>
      <c r="M182" s="281">
        <v>2150000</v>
      </c>
      <c r="N182" s="281">
        <v>5400</v>
      </c>
      <c r="O182" s="281">
        <v>6165051</v>
      </c>
      <c r="P182" s="281">
        <v>15200000</v>
      </c>
      <c r="Q182" s="281">
        <v>2300000</v>
      </c>
      <c r="R182" s="281">
        <v>3500000</v>
      </c>
      <c r="S182" s="281">
        <v>46338364</v>
      </c>
      <c r="T182" s="17"/>
    </row>
    <row r="183" spans="1:20">
      <c r="A183" s="843">
        <v>2012</v>
      </c>
      <c r="B183" s="92" t="s">
        <v>61</v>
      </c>
      <c r="C183" s="281">
        <v>4687480</v>
      </c>
      <c r="D183" s="281">
        <v>2489236</v>
      </c>
      <c r="E183" s="281">
        <v>50000</v>
      </c>
      <c r="F183" s="281">
        <v>745000</v>
      </c>
      <c r="G183" s="281">
        <v>630000</v>
      </c>
      <c r="H183" s="281">
        <v>577172</v>
      </c>
      <c r="I183" s="281">
        <v>10037600</v>
      </c>
      <c r="J183" s="530">
        <v>1241749</v>
      </c>
      <c r="K183" s="281">
        <v>7302</v>
      </c>
      <c r="L183" s="281">
        <v>1541000</v>
      </c>
      <c r="M183" s="281">
        <v>2904451</v>
      </c>
      <c r="N183" s="281">
        <v>200</v>
      </c>
      <c r="O183" s="281">
        <v>13887898</v>
      </c>
      <c r="P183" s="281">
        <v>21400889</v>
      </c>
      <c r="Q183" s="281">
        <v>3050000</v>
      </c>
      <c r="R183" s="281">
        <v>6204000</v>
      </c>
      <c r="S183" s="281">
        <v>69447377</v>
      </c>
      <c r="T183" s="17"/>
    </row>
    <row r="184" spans="1:20">
      <c r="A184" s="843"/>
      <c r="B184" s="92" t="s">
        <v>60</v>
      </c>
      <c r="C184" s="281">
        <v>2358120</v>
      </c>
      <c r="D184" s="281">
        <v>6258</v>
      </c>
      <c r="E184" s="281" t="s">
        <v>25</v>
      </c>
      <c r="F184" s="281">
        <v>1000000</v>
      </c>
      <c r="G184" s="281">
        <v>34000</v>
      </c>
      <c r="H184" s="281">
        <v>91951</v>
      </c>
      <c r="I184" s="281">
        <v>1518180</v>
      </c>
      <c r="J184" s="281">
        <v>2433172</v>
      </c>
      <c r="K184" s="281">
        <v>15287</v>
      </c>
      <c r="L184" s="281">
        <v>1728000</v>
      </c>
      <c r="M184" s="281">
        <v>69430</v>
      </c>
      <c r="N184" s="281">
        <v>5500</v>
      </c>
      <c r="O184" s="281">
        <v>1578533</v>
      </c>
      <c r="P184" s="281">
        <v>1592727</v>
      </c>
      <c r="Q184" s="281">
        <v>725000</v>
      </c>
      <c r="R184" s="281">
        <v>332000</v>
      </c>
      <c r="S184" s="281">
        <v>13471478</v>
      </c>
      <c r="T184" s="17"/>
    </row>
    <row r="185" spans="1:20">
      <c r="A185" s="843"/>
      <c r="B185" s="92" t="s">
        <v>59</v>
      </c>
      <c r="C185" s="281">
        <v>1037020</v>
      </c>
      <c r="D185" s="281">
        <v>198234</v>
      </c>
      <c r="E185" s="281">
        <v>23500</v>
      </c>
      <c r="F185" s="281">
        <v>905500</v>
      </c>
      <c r="G185" s="281">
        <v>35500</v>
      </c>
      <c r="H185" s="281">
        <v>1556188</v>
      </c>
      <c r="I185" s="281">
        <v>827460</v>
      </c>
      <c r="J185" s="530">
        <v>255928</v>
      </c>
      <c r="K185" s="281">
        <v>2211</v>
      </c>
      <c r="L185" s="281">
        <v>234000</v>
      </c>
      <c r="M185" s="281">
        <v>2850000</v>
      </c>
      <c r="N185" s="281" t="s">
        <v>101</v>
      </c>
      <c r="O185" s="281">
        <v>24391112</v>
      </c>
      <c r="P185" s="281">
        <v>5730158</v>
      </c>
      <c r="Q185" s="281">
        <v>230000</v>
      </c>
      <c r="R185" s="281">
        <v>309000</v>
      </c>
      <c r="S185" s="281">
        <v>38598351</v>
      </c>
      <c r="T185" s="17"/>
    </row>
    <row r="186" spans="1:20">
      <c r="A186" s="843"/>
      <c r="B186" s="92" t="s">
        <v>58</v>
      </c>
      <c r="C186" s="281">
        <v>4055210</v>
      </c>
      <c r="D186" s="281">
        <v>1896236</v>
      </c>
      <c r="E186" s="281">
        <v>122000</v>
      </c>
      <c r="F186" s="281">
        <v>4065000</v>
      </c>
      <c r="G186" s="281">
        <v>268000</v>
      </c>
      <c r="H186" s="281">
        <v>886340</v>
      </c>
      <c r="I186" s="281">
        <v>1473070</v>
      </c>
      <c r="J186" s="281">
        <v>4929808</v>
      </c>
      <c r="K186" s="281">
        <v>27430</v>
      </c>
      <c r="L186" s="281">
        <v>4309381</v>
      </c>
      <c r="M186" s="281">
        <v>2305508</v>
      </c>
      <c r="N186" s="281">
        <v>5400</v>
      </c>
      <c r="O186" s="281">
        <v>6141817</v>
      </c>
      <c r="P186" s="281">
        <v>15178314</v>
      </c>
      <c r="Q186" s="281">
        <v>2350000</v>
      </c>
      <c r="R186" s="281">
        <v>5112000</v>
      </c>
      <c r="S186" s="281">
        <v>53125444</v>
      </c>
      <c r="T186" s="17"/>
    </row>
    <row r="187" spans="1:20">
      <c r="A187" s="843">
        <v>2013</v>
      </c>
      <c r="B187" s="92" t="s">
        <v>61</v>
      </c>
      <c r="C187" s="281">
        <v>4695000</v>
      </c>
      <c r="D187" s="281">
        <v>2500000</v>
      </c>
      <c r="E187" s="281">
        <v>50000</v>
      </c>
      <c r="F187" s="281">
        <v>750000</v>
      </c>
      <c r="G187" s="281">
        <v>635000</v>
      </c>
      <c r="H187" s="281">
        <v>548042</v>
      </c>
      <c r="I187" s="281">
        <v>10117900</v>
      </c>
      <c r="J187" s="530">
        <v>1316799</v>
      </c>
      <c r="K187" s="281">
        <v>7240</v>
      </c>
      <c r="L187" s="281">
        <v>1680000</v>
      </c>
      <c r="M187" s="281">
        <v>2370000</v>
      </c>
      <c r="N187" s="281">
        <v>300</v>
      </c>
      <c r="O187" s="281">
        <v>13861194</v>
      </c>
      <c r="P187" s="281">
        <v>24300000</v>
      </c>
      <c r="Q187" s="281">
        <v>3100000</v>
      </c>
      <c r="R187" s="281">
        <v>4826000</v>
      </c>
      <c r="S187" s="281">
        <v>70669575</v>
      </c>
      <c r="T187" s="17"/>
    </row>
    <row r="188" spans="1:20">
      <c r="A188" s="843"/>
      <c r="B188" s="92" t="s">
        <v>60</v>
      </c>
      <c r="C188" s="281">
        <v>2400000</v>
      </c>
      <c r="D188" s="281">
        <v>13500</v>
      </c>
      <c r="E188" s="281" t="s">
        <v>25</v>
      </c>
      <c r="F188" s="281">
        <v>1050000</v>
      </c>
      <c r="G188" s="281">
        <v>35000</v>
      </c>
      <c r="H188" s="281">
        <v>41040</v>
      </c>
      <c r="I188" s="281">
        <v>1549900</v>
      </c>
      <c r="J188" s="281">
        <v>2754414</v>
      </c>
      <c r="K188" s="281">
        <v>15961</v>
      </c>
      <c r="L188" s="281">
        <v>1410000</v>
      </c>
      <c r="M188" s="281">
        <v>72500</v>
      </c>
      <c r="N188" s="281">
        <v>5550</v>
      </c>
      <c r="O188" s="281">
        <v>1573701</v>
      </c>
      <c r="P188" s="281">
        <v>2010000</v>
      </c>
      <c r="Q188" s="281">
        <v>730000</v>
      </c>
      <c r="R188" s="281">
        <v>349000</v>
      </c>
      <c r="S188" s="281">
        <v>13960666</v>
      </c>
      <c r="T188" s="17"/>
    </row>
    <row r="189" spans="1:20">
      <c r="A189" s="843"/>
      <c r="B189" s="92" t="s">
        <v>59</v>
      </c>
      <c r="C189" s="281">
        <v>1040000</v>
      </c>
      <c r="D189" s="281">
        <v>290000</v>
      </c>
      <c r="E189" s="281">
        <v>24000</v>
      </c>
      <c r="F189" s="281">
        <v>910000</v>
      </c>
      <c r="G189" s="281">
        <v>36000</v>
      </c>
      <c r="H189" s="281">
        <v>1470013</v>
      </c>
      <c r="I189" s="281">
        <v>838090</v>
      </c>
      <c r="J189" s="530">
        <v>269830</v>
      </c>
      <c r="K189" s="281">
        <v>2510</v>
      </c>
      <c r="L189" s="281">
        <v>247000</v>
      </c>
      <c r="M189" s="281">
        <v>2930000</v>
      </c>
      <c r="N189" s="281" t="s">
        <v>101</v>
      </c>
      <c r="O189" s="281">
        <v>24527671</v>
      </c>
      <c r="P189" s="281">
        <v>8100000</v>
      </c>
      <c r="Q189" s="281">
        <v>240000</v>
      </c>
      <c r="R189" s="281">
        <v>262000</v>
      </c>
      <c r="S189" s="281">
        <v>41188024</v>
      </c>
      <c r="T189" s="17"/>
    </row>
    <row r="190" spans="1:20">
      <c r="A190" s="843"/>
      <c r="B190" s="92" t="s">
        <v>58</v>
      </c>
      <c r="C190" s="281">
        <v>4100000</v>
      </c>
      <c r="D190" s="281">
        <v>1700000</v>
      </c>
      <c r="E190" s="281">
        <v>122000</v>
      </c>
      <c r="F190" s="281">
        <v>4100000</v>
      </c>
      <c r="G190" s="281">
        <v>270000</v>
      </c>
      <c r="H190" s="281">
        <v>838650</v>
      </c>
      <c r="I190" s="281">
        <v>1498100</v>
      </c>
      <c r="J190" s="281">
        <v>5356545</v>
      </c>
      <c r="K190" s="281">
        <v>25702</v>
      </c>
      <c r="L190" s="281">
        <v>4360000</v>
      </c>
      <c r="M190" s="281">
        <v>2235000</v>
      </c>
      <c r="N190" s="281">
        <v>5500</v>
      </c>
      <c r="O190" s="281">
        <v>6027996.0378363896</v>
      </c>
      <c r="P190" s="281">
        <v>16300000</v>
      </c>
      <c r="Q190" s="281">
        <v>2500000</v>
      </c>
      <c r="R190" s="281">
        <v>4143000</v>
      </c>
      <c r="S190" s="281">
        <v>53556393.037836388</v>
      </c>
      <c r="T190" s="17"/>
    </row>
    <row r="191" spans="1:20">
      <c r="A191" s="843">
        <v>2014</v>
      </c>
      <c r="B191" s="92" t="s">
        <v>61</v>
      </c>
      <c r="C191" s="281">
        <v>4895000</v>
      </c>
      <c r="D191" s="281">
        <v>2600000</v>
      </c>
      <c r="E191" s="281">
        <v>50000</v>
      </c>
      <c r="F191" s="281">
        <v>949425</v>
      </c>
      <c r="G191" s="281">
        <v>620032</v>
      </c>
      <c r="H191" s="281">
        <v>540133</v>
      </c>
      <c r="I191" s="281">
        <v>10198800</v>
      </c>
      <c r="J191" s="530">
        <v>1404437</v>
      </c>
      <c r="K191" s="281">
        <v>6041</v>
      </c>
      <c r="L191" s="281">
        <v>1798000</v>
      </c>
      <c r="M191" s="281">
        <v>2882489</v>
      </c>
      <c r="N191" s="281" t="s">
        <v>101</v>
      </c>
      <c r="O191" s="281">
        <v>13915301</v>
      </c>
      <c r="P191" s="281">
        <v>24100000</v>
      </c>
      <c r="Q191" s="281">
        <v>4085000</v>
      </c>
      <c r="R191" s="281">
        <v>4868000</v>
      </c>
      <c r="S191" s="281">
        <v>72912658</v>
      </c>
      <c r="T191" s="17"/>
    </row>
    <row r="192" spans="1:20">
      <c r="A192" s="843"/>
      <c r="B192" s="92" t="s">
        <v>60</v>
      </c>
      <c r="C192" s="281">
        <v>2874400</v>
      </c>
      <c r="D192" s="281">
        <v>14000</v>
      </c>
      <c r="E192" s="281" t="s">
        <v>25</v>
      </c>
      <c r="F192" s="281">
        <v>991727</v>
      </c>
      <c r="G192" s="281">
        <v>39808</v>
      </c>
      <c r="H192" s="281">
        <v>63415</v>
      </c>
      <c r="I192" s="281">
        <v>1585600</v>
      </c>
      <c r="J192" s="281">
        <v>3128599</v>
      </c>
      <c r="K192" s="281">
        <v>17511</v>
      </c>
      <c r="L192" s="281">
        <v>1872000</v>
      </c>
      <c r="M192" s="281">
        <v>87206</v>
      </c>
      <c r="N192" s="281" t="s">
        <v>101</v>
      </c>
      <c r="O192" s="281">
        <v>1562422</v>
      </c>
      <c r="P192" s="281">
        <v>2010000</v>
      </c>
      <c r="Q192" s="281">
        <v>1100000</v>
      </c>
      <c r="R192" s="281">
        <v>238000</v>
      </c>
      <c r="S192" s="281">
        <v>15584688</v>
      </c>
      <c r="T192" s="17"/>
    </row>
    <row r="193" spans="1:20">
      <c r="A193" s="843"/>
      <c r="B193" s="92" t="s">
        <v>59</v>
      </c>
      <c r="C193" s="281">
        <v>1093800</v>
      </c>
      <c r="D193" s="281">
        <v>300000</v>
      </c>
      <c r="E193" s="281">
        <v>24000</v>
      </c>
      <c r="F193" s="281">
        <v>909514</v>
      </c>
      <c r="G193" s="281">
        <v>15983</v>
      </c>
      <c r="H193" s="281">
        <v>1346596</v>
      </c>
      <c r="I193" s="281">
        <v>833480</v>
      </c>
      <c r="J193" s="530">
        <v>275537</v>
      </c>
      <c r="K193" s="281">
        <v>2722</v>
      </c>
      <c r="L193" s="281">
        <v>218000</v>
      </c>
      <c r="M193" s="281">
        <v>2044156</v>
      </c>
      <c r="N193" s="281" t="s">
        <v>101</v>
      </c>
      <c r="O193" s="281">
        <v>24122558</v>
      </c>
      <c r="P193" s="281">
        <v>4400000</v>
      </c>
      <c r="Q193" s="281">
        <v>240000</v>
      </c>
      <c r="R193" s="281">
        <v>313000</v>
      </c>
      <c r="S193" s="281">
        <v>36145866</v>
      </c>
      <c r="T193" s="17"/>
    </row>
    <row r="194" spans="1:20">
      <c r="A194" s="843"/>
      <c r="B194" s="92" t="s">
        <v>58</v>
      </c>
      <c r="C194" s="281">
        <v>4277150</v>
      </c>
      <c r="D194" s="281">
        <v>1950000</v>
      </c>
      <c r="E194" s="281">
        <v>122000</v>
      </c>
      <c r="F194" s="281">
        <v>4082627</v>
      </c>
      <c r="G194" s="281">
        <v>441137</v>
      </c>
      <c r="H194" s="281">
        <v>824698</v>
      </c>
      <c r="I194" s="281">
        <v>1595530</v>
      </c>
      <c r="J194" s="281">
        <v>5882106</v>
      </c>
      <c r="K194" s="281">
        <v>26558</v>
      </c>
      <c r="L194" s="281">
        <v>4780644</v>
      </c>
      <c r="M194" s="281">
        <v>1618204</v>
      </c>
      <c r="N194" s="281" t="s">
        <v>101</v>
      </c>
      <c r="O194" s="281">
        <v>5971207</v>
      </c>
      <c r="P194" s="281">
        <v>15000000</v>
      </c>
      <c r="Q194" s="281">
        <v>2600000</v>
      </c>
      <c r="R194" s="281">
        <v>4243000</v>
      </c>
      <c r="S194" s="281">
        <v>53292331</v>
      </c>
      <c r="T194" s="17"/>
    </row>
    <row r="195" spans="1:20">
      <c r="A195" s="843">
        <v>2015</v>
      </c>
      <c r="B195" s="92" t="s">
        <v>61</v>
      </c>
      <c r="C195" s="281">
        <v>4990113</v>
      </c>
      <c r="D195" s="281">
        <v>2800000</v>
      </c>
      <c r="E195" s="281">
        <v>50307</v>
      </c>
      <c r="F195" s="281">
        <v>1005385</v>
      </c>
      <c r="G195" s="281">
        <v>611874</v>
      </c>
      <c r="H195" s="281" t="s">
        <v>390</v>
      </c>
      <c r="I195" s="281">
        <v>10280300</v>
      </c>
      <c r="J195" s="530">
        <v>1470895</v>
      </c>
      <c r="K195" s="281">
        <v>5898</v>
      </c>
      <c r="L195" s="281">
        <v>2066768</v>
      </c>
      <c r="M195" s="281">
        <v>2770545</v>
      </c>
      <c r="N195" s="281">
        <v>503</v>
      </c>
      <c r="O195" s="281">
        <v>13694582</v>
      </c>
      <c r="P195" s="281">
        <v>22800000</v>
      </c>
      <c r="Q195" s="281">
        <v>4127931</v>
      </c>
      <c r="R195" s="281">
        <v>5477034</v>
      </c>
      <c r="S195" s="281">
        <v>72152135</v>
      </c>
      <c r="T195" s="17"/>
    </row>
    <row r="196" spans="1:20">
      <c r="A196" s="843"/>
      <c r="B196" s="92" t="s">
        <v>60</v>
      </c>
      <c r="C196" s="281">
        <v>3140107</v>
      </c>
      <c r="D196" s="281">
        <v>14500</v>
      </c>
      <c r="E196" s="281" t="s">
        <v>25</v>
      </c>
      <c r="F196" s="281">
        <v>994569</v>
      </c>
      <c r="G196" s="281">
        <v>35132</v>
      </c>
      <c r="H196" s="281" t="s">
        <v>391</v>
      </c>
      <c r="I196" s="281">
        <v>1625200</v>
      </c>
      <c r="J196" s="281">
        <v>3645626</v>
      </c>
      <c r="K196" s="281">
        <v>21964</v>
      </c>
      <c r="L196" s="281">
        <v>1588325</v>
      </c>
      <c r="M196" s="281">
        <v>82470</v>
      </c>
      <c r="N196" s="281" t="s">
        <v>387</v>
      </c>
      <c r="O196" s="281">
        <v>1522714</v>
      </c>
      <c r="P196" s="281">
        <v>2010000</v>
      </c>
      <c r="Q196" s="281">
        <v>1043004</v>
      </c>
      <c r="R196" s="281">
        <v>345249</v>
      </c>
      <c r="S196" s="281">
        <v>16068860</v>
      </c>
      <c r="T196" s="17"/>
    </row>
    <row r="197" spans="1:20">
      <c r="A197" s="843"/>
      <c r="B197" s="92" t="s">
        <v>59</v>
      </c>
      <c r="C197" s="281">
        <v>1120891</v>
      </c>
      <c r="D197" s="281">
        <v>300000</v>
      </c>
      <c r="E197" s="281">
        <v>24228</v>
      </c>
      <c r="F197" s="281">
        <v>909515</v>
      </c>
      <c r="G197" s="281">
        <v>36014</v>
      </c>
      <c r="H197" s="281" t="s">
        <v>392</v>
      </c>
      <c r="I197" s="281">
        <v>855800</v>
      </c>
      <c r="J197" s="530">
        <v>286974</v>
      </c>
      <c r="K197" s="281">
        <v>2752</v>
      </c>
      <c r="L197" s="281">
        <v>136872</v>
      </c>
      <c r="M197" s="281">
        <v>1973393</v>
      </c>
      <c r="N197" s="281" t="s">
        <v>101</v>
      </c>
      <c r="O197" s="281">
        <v>23937984</v>
      </c>
      <c r="P197" s="281">
        <v>7000000</v>
      </c>
      <c r="Q197" s="281">
        <v>153139</v>
      </c>
      <c r="R197" s="281">
        <v>456627</v>
      </c>
      <c r="S197" s="281">
        <v>37196689</v>
      </c>
      <c r="T197" s="17"/>
    </row>
    <row r="198" spans="1:20">
      <c r="A198" s="843"/>
      <c r="B198" s="92" t="s">
        <v>58</v>
      </c>
      <c r="C198" s="281">
        <v>4385978</v>
      </c>
      <c r="D198" s="281">
        <v>2150000</v>
      </c>
      <c r="E198" s="281">
        <v>121394</v>
      </c>
      <c r="F198" s="281">
        <v>4093458</v>
      </c>
      <c r="G198" s="281">
        <v>267871</v>
      </c>
      <c r="H198" s="281" t="s">
        <v>393</v>
      </c>
      <c r="I198" s="281">
        <v>1556680</v>
      </c>
      <c r="J198" s="281">
        <v>6545306</v>
      </c>
      <c r="K198" s="281">
        <v>26809</v>
      </c>
      <c r="L198" s="281">
        <v>3256487</v>
      </c>
      <c r="M198" s="281">
        <v>1868535</v>
      </c>
      <c r="N198" s="281" t="s">
        <v>388</v>
      </c>
      <c r="O198" s="281">
        <v>5872332</v>
      </c>
      <c r="P198" s="281">
        <v>15600000</v>
      </c>
      <c r="Q198" s="281">
        <v>3290643</v>
      </c>
      <c r="R198" s="281">
        <v>4049528</v>
      </c>
      <c r="S198" s="281">
        <v>53089541</v>
      </c>
      <c r="T198" s="17"/>
    </row>
    <row r="199" spans="1:20">
      <c r="A199" s="843">
        <v>2016</v>
      </c>
      <c r="B199" s="92" t="s">
        <v>61</v>
      </c>
      <c r="C199" s="281">
        <v>4969627</v>
      </c>
      <c r="D199" s="281">
        <v>1500000</v>
      </c>
      <c r="E199" s="281">
        <v>50739</v>
      </c>
      <c r="F199" s="281">
        <v>1044259</v>
      </c>
      <c r="G199" s="281">
        <v>612273</v>
      </c>
      <c r="H199" s="301">
        <v>494007</v>
      </c>
      <c r="I199" s="281">
        <v>10352500</v>
      </c>
      <c r="J199" s="530">
        <v>1539907</v>
      </c>
      <c r="K199" s="281">
        <v>4533</v>
      </c>
      <c r="L199" s="281">
        <v>2247771</v>
      </c>
      <c r="M199" s="281">
        <v>3173767</v>
      </c>
      <c r="N199" s="281">
        <v>270</v>
      </c>
      <c r="O199" s="281">
        <v>13400272</v>
      </c>
      <c r="P199" s="281">
        <v>26935923</v>
      </c>
      <c r="Q199" s="281">
        <v>3821761</v>
      </c>
      <c r="R199" s="281">
        <v>5528242</v>
      </c>
      <c r="S199" s="281">
        <v>75624841</v>
      </c>
      <c r="T199" s="17"/>
    </row>
    <row r="200" spans="1:20">
      <c r="A200" s="843"/>
      <c r="B200" s="92" t="s">
        <v>60</v>
      </c>
      <c r="C200" s="281">
        <v>3181103</v>
      </c>
      <c r="D200" s="281">
        <v>3127</v>
      </c>
      <c r="E200" s="281" t="s">
        <v>25</v>
      </c>
      <c r="F200" s="281">
        <v>991509</v>
      </c>
      <c r="G200" s="281">
        <v>35499</v>
      </c>
      <c r="H200" s="301">
        <v>83190</v>
      </c>
      <c r="I200" s="281">
        <v>1669000</v>
      </c>
      <c r="J200" s="281">
        <v>3301818</v>
      </c>
      <c r="K200" s="281">
        <v>24161</v>
      </c>
      <c r="L200" s="281">
        <v>1779649</v>
      </c>
      <c r="M200" s="281">
        <v>83513</v>
      </c>
      <c r="N200" s="281">
        <v>4755</v>
      </c>
      <c r="O200" s="281">
        <v>1512452.6450578861</v>
      </c>
      <c r="P200" s="281">
        <v>515901</v>
      </c>
      <c r="Q200" s="281">
        <v>1056925</v>
      </c>
      <c r="R200" s="281">
        <v>425540</v>
      </c>
      <c r="S200" s="281">
        <v>14668142.645057887</v>
      </c>
      <c r="T200" s="17"/>
    </row>
    <row r="201" spans="1:20">
      <c r="A201" s="843"/>
      <c r="B201" s="92" t="s">
        <v>59</v>
      </c>
      <c r="C201" s="281">
        <v>1131060</v>
      </c>
      <c r="D201" s="281">
        <v>239775</v>
      </c>
      <c r="E201" s="281">
        <v>24603</v>
      </c>
      <c r="F201" s="281">
        <v>909524</v>
      </c>
      <c r="G201" s="281">
        <v>37276</v>
      </c>
      <c r="H201" s="301">
        <v>1432065</v>
      </c>
      <c r="I201" s="281">
        <v>891130</v>
      </c>
      <c r="J201" s="530">
        <v>302090</v>
      </c>
      <c r="K201" s="281">
        <v>2845</v>
      </c>
      <c r="L201" s="281">
        <v>168456</v>
      </c>
      <c r="M201" s="281">
        <v>1746642</v>
      </c>
      <c r="N201" s="281" t="s">
        <v>101</v>
      </c>
      <c r="O201" s="281">
        <v>23287247</v>
      </c>
      <c r="P201" s="281">
        <v>5751090</v>
      </c>
      <c r="Q201" s="281">
        <v>253446</v>
      </c>
      <c r="R201" s="281">
        <v>504305</v>
      </c>
      <c r="S201" s="281">
        <v>36645124</v>
      </c>
      <c r="T201" s="17"/>
    </row>
    <row r="202" spans="1:20">
      <c r="A202" s="843"/>
      <c r="B202" s="92" t="s">
        <v>58</v>
      </c>
      <c r="C202" s="281">
        <v>4451099</v>
      </c>
      <c r="D202" s="281">
        <v>1352284</v>
      </c>
      <c r="E202" s="281">
        <v>121098</v>
      </c>
      <c r="F202" s="281">
        <v>4097076</v>
      </c>
      <c r="G202" s="281">
        <v>254173</v>
      </c>
      <c r="H202" s="301">
        <v>700509</v>
      </c>
      <c r="I202" s="281">
        <v>1595500</v>
      </c>
      <c r="J202" s="281">
        <v>7348361</v>
      </c>
      <c r="K202" s="281">
        <v>26959</v>
      </c>
      <c r="L202" s="281">
        <v>3899133</v>
      </c>
      <c r="M202" s="281">
        <v>1968614</v>
      </c>
      <c r="N202" s="281">
        <v>5571</v>
      </c>
      <c r="O202" s="281">
        <v>5618473</v>
      </c>
      <c r="P202" s="281">
        <v>18779631</v>
      </c>
      <c r="Q202" s="281">
        <v>2693358</v>
      </c>
      <c r="R202" s="281">
        <v>3393964</v>
      </c>
      <c r="S202" s="281">
        <v>56264803</v>
      </c>
      <c r="T202" s="17"/>
    </row>
    <row r="203" spans="1:20">
      <c r="A203" s="843">
        <v>2017</v>
      </c>
      <c r="B203" s="92" t="s">
        <v>61</v>
      </c>
      <c r="C203" s="281">
        <v>4996656</v>
      </c>
      <c r="D203" s="281">
        <v>1100375</v>
      </c>
      <c r="E203" s="281">
        <v>50602</v>
      </c>
      <c r="F203" s="281">
        <v>1080993</v>
      </c>
      <c r="G203" s="281">
        <v>619540</v>
      </c>
      <c r="H203" s="301">
        <v>461573</v>
      </c>
      <c r="I203" s="301">
        <v>9971890</v>
      </c>
      <c r="J203" s="530">
        <v>1655389</v>
      </c>
      <c r="K203" s="281">
        <v>3815</v>
      </c>
      <c r="L203" s="281">
        <v>2192128</v>
      </c>
      <c r="M203" s="281">
        <v>2978501</v>
      </c>
      <c r="N203" s="281">
        <v>290</v>
      </c>
      <c r="O203" s="281">
        <v>12953388</v>
      </c>
      <c r="P203" s="281">
        <v>26519776</v>
      </c>
      <c r="Q203" s="281">
        <v>3765768</v>
      </c>
      <c r="R203" s="281">
        <v>5333343</v>
      </c>
      <c r="S203" s="281">
        <v>74034817</v>
      </c>
      <c r="T203" s="17"/>
    </row>
    <row r="204" spans="1:20">
      <c r="A204" s="843"/>
      <c r="B204" s="92" t="s">
        <v>60</v>
      </c>
      <c r="C204" s="281">
        <v>3384819</v>
      </c>
      <c r="D204" s="281">
        <v>1437</v>
      </c>
      <c r="E204" s="281" t="s">
        <v>25</v>
      </c>
      <c r="F204" s="281">
        <v>988947</v>
      </c>
      <c r="G204" s="281">
        <v>35354</v>
      </c>
      <c r="H204" s="301">
        <v>38689</v>
      </c>
      <c r="I204" s="301">
        <v>1689400</v>
      </c>
      <c r="J204" s="281">
        <v>3785291</v>
      </c>
      <c r="K204" s="281">
        <v>21445</v>
      </c>
      <c r="L204" s="281">
        <v>1158476</v>
      </c>
      <c r="M204" s="281">
        <v>87221</v>
      </c>
      <c r="N204" s="281">
        <v>4745</v>
      </c>
      <c r="O204" s="281">
        <v>1480839</v>
      </c>
      <c r="P204" s="281">
        <v>518023</v>
      </c>
      <c r="Q204" s="281">
        <v>1098640</v>
      </c>
      <c r="R204" s="281">
        <v>242020</v>
      </c>
      <c r="S204" s="281">
        <v>14548946</v>
      </c>
      <c r="T204" s="17"/>
    </row>
    <row r="205" spans="1:20">
      <c r="A205" s="843"/>
      <c r="B205" s="92" t="s">
        <v>59</v>
      </c>
      <c r="C205" s="281">
        <v>1148880</v>
      </c>
      <c r="D205" s="281">
        <v>234621</v>
      </c>
      <c r="E205" s="281">
        <v>24673</v>
      </c>
      <c r="F205" s="281">
        <v>910103</v>
      </c>
      <c r="G205" s="281">
        <v>38570</v>
      </c>
      <c r="H205" s="301">
        <v>2041479</v>
      </c>
      <c r="I205" s="301">
        <v>826390</v>
      </c>
      <c r="J205" s="530">
        <v>317491</v>
      </c>
      <c r="K205" s="281">
        <v>2934</v>
      </c>
      <c r="L205" s="281">
        <v>233222</v>
      </c>
      <c r="M205" s="281">
        <v>1679176</v>
      </c>
      <c r="N205" s="281" t="s">
        <v>101</v>
      </c>
      <c r="O205" s="281">
        <v>22688930</v>
      </c>
      <c r="P205" s="281">
        <v>7332299</v>
      </c>
      <c r="Q205" s="281">
        <v>257248</v>
      </c>
      <c r="R205" s="281">
        <v>349828</v>
      </c>
      <c r="S205" s="281">
        <v>38110454</v>
      </c>
      <c r="T205" s="17"/>
    </row>
    <row r="206" spans="1:20">
      <c r="A206" s="843"/>
      <c r="B206" s="92" t="s">
        <v>58</v>
      </c>
      <c r="C206" s="281">
        <v>4530221</v>
      </c>
      <c r="D206" s="281">
        <v>1199661</v>
      </c>
      <c r="E206" s="281">
        <v>121043</v>
      </c>
      <c r="F206" s="281">
        <v>4101065</v>
      </c>
      <c r="G206" s="281">
        <v>251729</v>
      </c>
      <c r="H206" s="301">
        <v>972701</v>
      </c>
      <c r="I206" s="301">
        <v>1433400</v>
      </c>
      <c r="J206" s="281">
        <v>7718938</v>
      </c>
      <c r="K206" s="281">
        <v>25618</v>
      </c>
      <c r="L206" s="281">
        <v>2886784</v>
      </c>
      <c r="M206" s="281">
        <v>2005838</v>
      </c>
      <c r="N206" s="281">
        <v>5600</v>
      </c>
      <c r="O206" s="281">
        <v>5474800</v>
      </c>
      <c r="P206" s="281">
        <v>18017462</v>
      </c>
      <c r="Q206" s="281">
        <v>2756086</v>
      </c>
      <c r="R206" s="281">
        <v>4692803</v>
      </c>
      <c r="S206" s="281">
        <v>56308249</v>
      </c>
      <c r="T206" s="17"/>
    </row>
    <row r="207" spans="1:20">
      <c r="A207" s="843">
        <v>2018</v>
      </c>
      <c r="B207" s="92" t="s">
        <v>61</v>
      </c>
      <c r="C207" s="281">
        <v>5044205</v>
      </c>
      <c r="D207" s="281">
        <v>1100000</v>
      </c>
      <c r="E207" s="281">
        <v>50705</v>
      </c>
      <c r="F207" s="281">
        <v>1144766</v>
      </c>
      <c r="G207" s="281">
        <v>621525</v>
      </c>
      <c r="H207" s="301">
        <v>453292</v>
      </c>
      <c r="I207" s="301">
        <v>8605900</v>
      </c>
      <c r="J207" s="530">
        <v>1763704</v>
      </c>
      <c r="K207" s="281">
        <v>3985</v>
      </c>
      <c r="L207" s="281">
        <v>2381894</v>
      </c>
      <c r="M207" s="281">
        <v>2895379</v>
      </c>
      <c r="N207" s="281">
        <v>273</v>
      </c>
      <c r="O207" s="281">
        <v>12789515</v>
      </c>
      <c r="P207" s="281">
        <v>27282702</v>
      </c>
      <c r="Q207" s="281">
        <v>3714667</v>
      </c>
      <c r="R207" s="281">
        <v>5404875</v>
      </c>
      <c r="S207" s="281">
        <v>74974356</v>
      </c>
      <c r="T207" s="17"/>
    </row>
    <row r="208" spans="1:20">
      <c r="A208" s="843"/>
      <c r="B208" s="92" t="s">
        <v>60</v>
      </c>
      <c r="C208" s="281">
        <v>3584909</v>
      </c>
      <c r="D208" s="281">
        <v>1150</v>
      </c>
      <c r="E208" s="281" t="s">
        <v>25</v>
      </c>
      <c r="F208" s="281">
        <v>992322</v>
      </c>
      <c r="G208" s="281">
        <v>35475</v>
      </c>
      <c r="H208" s="301">
        <v>49282</v>
      </c>
      <c r="I208" s="301">
        <v>1731100</v>
      </c>
      <c r="J208" s="281">
        <v>6388283</v>
      </c>
      <c r="K208" s="281">
        <v>19662</v>
      </c>
      <c r="L208" s="281">
        <v>1676415</v>
      </c>
      <c r="M208" s="281">
        <v>94804</v>
      </c>
      <c r="N208" s="281">
        <v>4647</v>
      </c>
      <c r="O208" s="281">
        <v>1453611.5076923079</v>
      </c>
      <c r="P208" s="281">
        <v>520853</v>
      </c>
      <c r="Q208" s="281">
        <v>1082765</v>
      </c>
      <c r="R208" s="281">
        <v>211821</v>
      </c>
      <c r="S208" s="281">
        <v>17823555.507692307</v>
      </c>
      <c r="T208" s="17"/>
    </row>
    <row r="209" spans="1:20">
      <c r="A209" s="843"/>
      <c r="B209" s="92" t="s">
        <v>59</v>
      </c>
      <c r="C209" s="281">
        <v>1169552</v>
      </c>
      <c r="D209" s="281">
        <v>221357</v>
      </c>
      <c r="E209" s="281">
        <v>24861</v>
      </c>
      <c r="F209" s="281">
        <v>911243</v>
      </c>
      <c r="G209" s="281">
        <v>39423</v>
      </c>
      <c r="H209" s="301">
        <v>1613370</v>
      </c>
      <c r="I209" s="301">
        <v>841270</v>
      </c>
      <c r="J209" s="530">
        <v>331272</v>
      </c>
      <c r="K209" s="281">
        <v>3863</v>
      </c>
      <c r="L209" s="281">
        <v>228490000</v>
      </c>
      <c r="M209" s="281">
        <v>1857789</v>
      </c>
      <c r="N209" s="281" t="s">
        <v>101</v>
      </c>
      <c r="O209" s="281">
        <v>22500072</v>
      </c>
      <c r="P209" s="281">
        <v>7945775</v>
      </c>
      <c r="Q209" s="281">
        <v>261712</v>
      </c>
      <c r="R209" s="281">
        <v>284015</v>
      </c>
      <c r="S209" s="281">
        <v>266502279</v>
      </c>
      <c r="T209" s="17"/>
    </row>
    <row r="210" spans="1:20">
      <c r="A210" s="843"/>
      <c r="B210" s="92" t="s">
        <v>58</v>
      </c>
      <c r="C210" s="281">
        <v>4625156</v>
      </c>
      <c r="D210" s="281">
        <v>1338029</v>
      </c>
      <c r="E210" s="281">
        <v>121114</v>
      </c>
      <c r="F210" s="281">
        <v>4105026</v>
      </c>
      <c r="G210" s="281">
        <v>248229</v>
      </c>
      <c r="H210" s="301">
        <v>909554</v>
      </c>
      <c r="I210" s="301">
        <v>1450500</v>
      </c>
      <c r="J210" s="281">
        <v>8374006</v>
      </c>
      <c r="K210" s="281">
        <v>26026</v>
      </c>
      <c r="L210" s="281">
        <v>3407248</v>
      </c>
      <c r="M210" s="281">
        <v>1909368</v>
      </c>
      <c r="N210" s="281">
        <v>5630</v>
      </c>
      <c r="O210" s="281">
        <v>5404600.4666666668</v>
      </c>
      <c r="P210" s="281">
        <v>18497912</v>
      </c>
      <c r="Q210" s="281">
        <v>2822168</v>
      </c>
      <c r="R210" s="281">
        <v>4896838</v>
      </c>
      <c r="S210" s="281">
        <v>58231568.466666669</v>
      </c>
      <c r="T210" s="17"/>
    </row>
    <row r="211" spans="1:20">
      <c r="A211" s="843">
        <v>2019</v>
      </c>
      <c r="B211" s="92" t="s">
        <v>61</v>
      </c>
      <c r="C211" s="281">
        <v>5091755</v>
      </c>
      <c r="D211" s="281">
        <v>1100000</v>
      </c>
      <c r="E211" s="281">
        <v>50808</v>
      </c>
      <c r="F211" s="281">
        <v>1211912</v>
      </c>
      <c r="G211" s="281">
        <v>623509</v>
      </c>
      <c r="H211" s="301">
        <v>360602</v>
      </c>
      <c r="I211" s="301">
        <v>8700000</v>
      </c>
      <c r="J211" s="530">
        <v>1867034.4107110698</v>
      </c>
      <c r="K211" s="281">
        <v>3484</v>
      </c>
      <c r="L211" s="281">
        <v>2483475</v>
      </c>
      <c r="M211" s="281">
        <v>2929435</v>
      </c>
      <c r="N211" s="281">
        <v>222</v>
      </c>
      <c r="O211" s="281">
        <v>12558635</v>
      </c>
      <c r="P211" s="281">
        <v>27821063</v>
      </c>
      <c r="Q211" s="281">
        <v>3683859</v>
      </c>
      <c r="R211" s="281">
        <v>5058000</v>
      </c>
      <c r="S211" s="281">
        <v>74828993.410711065</v>
      </c>
      <c r="T211" s="17"/>
    </row>
    <row r="212" spans="1:20">
      <c r="A212" s="843"/>
      <c r="B212" s="92" t="s">
        <v>60</v>
      </c>
      <c r="C212" s="281">
        <v>3784999</v>
      </c>
      <c r="D212" s="281">
        <v>2089</v>
      </c>
      <c r="E212" s="281" t="s">
        <v>25</v>
      </c>
      <c r="F212" s="281">
        <v>995584</v>
      </c>
      <c r="G212" s="281">
        <v>35596</v>
      </c>
      <c r="H212" s="301">
        <v>53507</v>
      </c>
      <c r="I212" s="301">
        <v>1763200</v>
      </c>
      <c r="J212" s="281">
        <v>7283584</v>
      </c>
      <c r="K212" s="281">
        <v>20897</v>
      </c>
      <c r="L212" s="281">
        <v>1734373</v>
      </c>
      <c r="M212" s="281">
        <v>97099</v>
      </c>
      <c r="N212" s="281">
        <v>4618</v>
      </c>
      <c r="O212" s="281">
        <v>1389659</v>
      </c>
      <c r="P212" s="281">
        <v>523563</v>
      </c>
      <c r="Q212" s="281">
        <v>1207294</v>
      </c>
      <c r="R212" s="281">
        <v>183000</v>
      </c>
      <c r="S212" s="281">
        <v>18480163</v>
      </c>
      <c r="T212" s="17"/>
    </row>
    <row r="213" spans="1:20">
      <c r="A213" s="843"/>
      <c r="B213" s="92" t="s">
        <v>59</v>
      </c>
      <c r="C213" s="281">
        <v>1189533</v>
      </c>
      <c r="D213" s="281">
        <v>172931</v>
      </c>
      <c r="E213" s="281">
        <v>25048</v>
      </c>
      <c r="F213" s="281">
        <v>912789</v>
      </c>
      <c r="G213" s="281">
        <v>40276</v>
      </c>
      <c r="H213" s="301">
        <v>1539855</v>
      </c>
      <c r="I213" s="301">
        <v>856150</v>
      </c>
      <c r="J213" s="530">
        <v>351161.81172749004</v>
      </c>
      <c r="K213" s="281">
        <v>4622</v>
      </c>
      <c r="L213" s="281">
        <v>235774</v>
      </c>
      <c r="M213" s="281">
        <v>1705664</v>
      </c>
      <c r="N213" s="281" t="s">
        <v>101</v>
      </c>
      <c r="O213" s="281">
        <v>22085207</v>
      </c>
      <c r="P213" s="281">
        <v>8291176</v>
      </c>
      <c r="Q213" s="281">
        <v>266175</v>
      </c>
      <c r="R213" s="281">
        <v>353000</v>
      </c>
      <c r="S213" s="281">
        <v>38022691.811727494</v>
      </c>
      <c r="T213" s="17"/>
    </row>
    <row r="214" spans="1:20">
      <c r="A214" s="843"/>
      <c r="B214" s="92" t="s">
        <v>58</v>
      </c>
      <c r="C214" s="281">
        <v>4720091</v>
      </c>
      <c r="D214" s="281">
        <v>1376688</v>
      </c>
      <c r="E214" s="281">
        <v>121184</v>
      </c>
      <c r="F214" s="281">
        <v>4111782</v>
      </c>
      <c r="G214" s="281">
        <v>244729</v>
      </c>
      <c r="H214" s="301">
        <v>749343</v>
      </c>
      <c r="I214" s="301">
        <v>1467600</v>
      </c>
      <c r="J214" s="281">
        <v>8964434</v>
      </c>
      <c r="K214" s="281">
        <v>25831</v>
      </c>
      <c r="L214" s="281">
        <v>3211395</v>
      </c>
      <c r="M214" s="281">
        <v>1887499</v>
      </c>
      <c r="N214" s="281">
        <v>5661</v>
      </c>
      <c r="O214" s="281">
        <v>5251038.5466666669</v>
      </c>
      <c r="P214" s="281">
        <v>18918816</v>
      </c>
      <c r="Q214" s="281">
        <v>2886889</v>
      </c>
      <c r="R214" s="281">
        <v>5721000</v>
      </c>
      <c r="S214" s="281">
        <v>59740556.546666667</v>
      </c>
      <c r="T214" s="17"/>
    </row>
    <row r="215" spans="1:20">
      <c r="A215" s="843">
        <v>2020</v>
      </c>
      <c r="B215" s="92" t="s">
        <v>61</v>
      </c>
      <c r="C215" s="281">
        <v>11382000</v>
      </c>
      <c r="D215" s="281" t="s">
        <v>101</v>
      </c>
      <c r="E215" s="281" t="s">
        <v>101</v>
      </c>
      <c r="F215" s="281">
        <v>1343886</v>
      </c>
      <c r="G215" s="281" t="s">
        <v>101</v>
      </c>
      <c r="H215" s="281" t="s">
        <v>101</v>
      </c>
      <c r="I215" s="536">
        <v>7821018.5081997449</v>
      </c>
      <c r="J215" s="530">
        <v>1959100.9440000001</v>
      </c>
      <c r="K215" s="298">
        <v>4754</v>
      </c>
      <c r="L215" s="281">
        <v>2183857</v>
      </c>
      <c r="M215" s="298" t="s">
        <v>101</v>
      </c>
      <c r="N215" s="298" t="s">
        <v>101</v>
      </c>
      <c r="O215" s="281">
        <v>12297621</v>
      </c>
      <c r="P215" s="298"/>
      <c r="Q215" s="298"/>
      <c r="R215" s="298"/>
      <c r="S215" s="281">
        <v>27822578.943999998</v>
      </c>
      <c r="T215" s="17"/>
    </row>
    <row r="216" spans="1:20">
      <c r="A216" s="843"/>
      <c r="B216" s="92" t="s">
        <v>60</v>
      </c>
      <c r="C216" s="281">
        <v>6907000</v>
      </c>
      <c r="D216" s="281" t="s">
        <v>101</v>
      </c>
      <c r="E216" s="281" t="s">
        <v>101</v>
      </c>
      <c r="F216" s="281">
        <v>999656</v>
      </c>
      <c r="G216" s="281" t="s">
        <v>101</v>
      </c>
      <c r="H216" s="281" t="s">
        <v>101</v>
      </c>
      <c r="I216" s="281">
        <v>1801700</v>
      </c>
      <c r="J216" s="298" t="s">
        <v>101</v>
      </c>
      <c r="K216" s="298">
        <v>20749</v>
      </c>
      <c r="L216" s="281">
        <v>1635011</v>
      </c>
      <c r="M216" s="298" t="s">
        <v>101</v>
      </c>
      <c r="N216" s="298" t="s">
        <v>101</v>
      </c>
      <c r="O216" s="281">
        <v>1356892</v>
      </c>
      <c r="P216" s="298"/>
      <c r="Q216" s="298"/>
      <c r="R216" s="298"/>
      <c r="S216" s="281">
        <v>9898903</v>
      </c>
      <c r="T216" s="17"/>
    </row>
    <row r="217" spans="1:20">
      <c r="A217" s="843"/>
      <c r="B217" s="92" t="s">
        <v>59</v>
      </c>
      <c r="C217" s="281">
        <v>1791000</v>
      </c>
      <c r="D217" s="281" t="s">
        <v>101</v>
      </c>
      <c r="E217" s="281" t="s">
        <v>101</v>
      </c>
      <c r="F217" s="281">
        <v>914328</v>
      </c>
      <c r="G217" s="281" t="s">
        <v>101</v>
      </c>
      <c r="H217" s="281" t="s">
        <v>101</v>
      </c>
      <c r="I217" s="536">
        <v>871030</v>
      </c>
      <c r="J217" s="530">
        <v>373715</v>
      </c>
      <c r="K217" s="298">
        <v>4626</v>
      </c>
      <c r="L217" s="281">
        <v>155484</v>
      </c>
      <c r="M217" s="298" t="s">
        <v>101</v>
      </c>
      <c r="N217" s="298" t="s">
        <v>101</v>
      </c>
      <c r="O217" s="281">
        <v>21604708</v>
      </c>
      <c r="P217" s="298"/>
      <c r="Q217" s="298"/>
      <c r="R217" s="298"/>
      <c r="S217" s="281">
        <v>23924907</v>
      </c>
      <c r="T217" s="17"/>
    </row>
    <row r="218" spans="1:20">
      <c r="A218" s="843"/>
      <c r="B218" s="92" t="s">
        <v>58</v>
      </c>
      <c r="C218" s="281">
        <v>14946000</v>
      </c>
      <c r="D218" s="281" t="s">
        <v>101</v>
      </c>
      <c r="E218" s="281" t="s">
        <v>101</v>
      </c>
      <c r="F218" s="281">
        <v>4118849</v>
      </c>
      <c r="G218" s="281" t="s">
        <v>101</v>
      </c>
      <c r="H218" s="281" t="s">
        <v>101</v>
      </c>
      <c r="I218" s="536">
        <v>1484700</v>
      </c>
      <c r="J218" s="298" t="s">
        <v>101</v>
      </c>
      <c r="K218" s="298">
        <v>25782</v>
      </c>
      <c r="L218" s="281">
        <v>4641203</v>
      </c>
      <c r="M218" s="298" t="s">
        <v>101</v>
      </c>
      <c r="N218" s="298" t="s">
        <v>101</v>
      </c>
      <c r="O218" s="281">
        <v>5170126.9116790127</v>
      </c>
      <c r="P218" s="298"/>
      <c r="Q218" s="298"/>
      <c r="R218" s="298"/>
      <c r="S218" s="281">
        <v>24757329.911679015</v>
      </c>
      <c r="T218" s="17"/>
    </row>
    <row r="219" spans="1:20">
      <c r="A219" s="843">
        <v>2021</v>
      </c>
      <c r="B219" s="92" t="s">
        <v>61</v>
      </c>
      <c r="C219" s="298" t="s">
        <v>101</v>
      </c>
      <c r="D219" s="298" t="s">
        <v>101</v>
      </c>
      <c r="E219" s="298" t="s">
        <v>101</v>
      </c>
      <c r="F219" s="298" t="s">
        <v>101</v>
      </c>
      <c r="G219" s="298" t="s">
        <v>101</v>
      </c>
      <c r="H219" s="298" t="s">
        <v>101</v>
      </c>
      <c r="I219" s="536">
        <v>7030842.5868509151</v>
      </c>
      <c r="J219" s="298" t="s">
        <v>101</v>
      </c>
      <c r="K219" s="298">
        <v>3734</v>
      </c>
      <c r="L219" s="298" t="s">
        <v>101</v>
      </c>
      <c r="M219" s="298" t="s">
        <v>101</v>
      </c>
      <c r="N219" s="298" t="s">
        <v>101</v>
      </c>
      <c r="O219" s="281">
        <v>12232115</v>
      </c>
      <c r="P219" s="298"/>
      <c r="Q219" s="298"/>
      <c r="R219" s="298"/>
      <c r="S219" s="298"/>
      <c r="T219" s="17"/>
    </row>
    <row r="220" spans="1:20">
      <c r="A220" s="843"/>
      <c r="B220" s="92" t="s">
        <v>60</v>
      </c>
      <c r="C220" s="298" t="s">
        <v>101</v>
      </c>
      <c r="D220" s="298" t="s">
        <v>101</v>
      </c>
      <c r="E220" s="298" t="s">
        <v>101</v>
      </c>
      <c r="F220" s="298" t="s">
        <v>101</v>
      </c>
      <c r="G220" s="298" t="s">
        <v>101</v>
      </c>
      <c r="H220" s="298" t="s">
        <v>101</v>
      </c>
      <c r="I220" s="536">
        <v>2119795</v>
      </c>
      <c r="J220" s="298" t="s">
        <v>101</v>
      </c>
      <c r="K220" s="298">
        <v>22422</v>
      </c>
      <c r="L220" s="298" t="s">
        <v>101</v>
      </c>
      <c r="M220" s="298" t="s">
        <v>101</v>
      </c>
      <c r="N220" s="298" t="s">
        <v>101</v>
      </c>
      <c r="O220" s="281">
        <v>1344307</v>
      </c>
      <c r="P220" s="298"/>
      <c r="Q220" s="298"/>
      <c r="R220" s="298"/>
      <c r="S220" s="298"/>
      <c r="T220" s="17"/>
    </row>
    <row r="221" spans="1:20">
      <c r="A221" s="843"/>
      <c r="B221" s="92" t="s">
        <v>59</v>
      </c>
      <c r="C221" s="298" t="s">
        <v>101</v>
      </c>
      <c r="D221" s="298" t="s">
        <v>101</v>
      </c>
      <c r="E221" s="298" t="s">
        <v>101</v>
      </c>
      <c r="F221" s="298" t="s">
        <v>101</v>
      </c>
      <c r="G221" s="298" t="s">
        <v>101</v>
      </c>
      <c r="H221" s="298" t="s">
        <v>101</v>
      </c>
      <c r="I221" s="536">
        <v>943200</v>
      </c>
      <c r="J221" s="298" t="s">
        <v>101</v>
      </c>
      <c r="K221" s="298">
        <v>5034</v>
      </c>
      <c r="L221" s="298" t="s">
        <v>101</v>
      </c>
      <c r="M221" s="298" t="s">
        <v>101</v>
      </c>
      <c r="N221" s="298" t="s">
        <v>101</v>
      </c>
      <c r="O221" s="281">
        <v>21464621</v>
      </c>
      <c r="P221" s="298"/>
      <c r="Q221" s="298"/>
      <c r="R221" s="298"/>
      <c r="S221" s="298"/>
      <c r="T221" s="17"/>
    </row>
    <row r="222" spans="1:20">
      <c r="A222" s="843"/>
      <c r="B222" s="92" t="s">
        <v>58</v>
      </c>
      <c r="C222" s="298" t="s">
        <v>101</v>
      </c>
      <c r="D222" s="298" t="s">
        <v>101</v>
      </c>
      <c r="E222" s="298" t="s">
        <v>101</v>
      </c>
      <c r="F222" s="298" t="s">
        <v>101</v>
      </c>
      <c r="G222" s="298" t="s">
        <v>101</v>
      </c>
      <c r="H222" s="298" t="s">
        <v>101</v>
      </c>
      <c r="I222" s="536">
        <v>1865000</v>
      </c>
      <c r="J222" s="298" t="s">
        <v>101</v>
      </c>
      <c r="K222" s="298">
        <v>22142</v>
      </c>
      <c r="L222" s="298" t="s">
        <v>101</v>
      </c>
      <c r="M222" s="298" t="s">
        <v>101</v>
      </c>
      <c r="N222" s="298" t="s">
        <v>101</v>
      </c>
      <c r="O222" s="281">
        <v>5150163.1384888887</v>
      </c>
      <c r="P222" s="298"/>
      <c r="Q222" s="298"/>
      <c r="R222" s="298"/>
      <c r="S222" s="298"/>
      <c r="T222" s="17"/>
    </row>
    <row r="223" spans="1:20">
      <c r="A223" s="843">
        <v>2022</v>
      </c>
      <c r="B223" s="92" t="s">
        <v>61</v>
      </c>
      <c r="C223" s="656">
        <v>3859401</v>
      </c>
      <c r="D223" s="298" t="s">
        <v>101</v>
      </c>
      <c r="E223" s="298" t="s">
        <v>101</v>
      </c>
      <c r="F223" s="298"/>
      <c r="G223" s="298"/>
      <c r="H223" s="298"/>
      <c r="I223" s="536">
        <v>6320500</v>
      </c>
      <c r="J223" s="298" t="s">
        <v>101</v>
      </c>
      <c r="K223" s="298">
        <v>7721</v>
      </c>
      <c r="L223" s="298" t="s">
        <v>101</v>
      </c>
      <c r="M223" s="298" t="s">
        <v>101</v>
      </c>
      <c r="N223" s="298" t="s">
        <v>101</v>
      </c>
      <c r="O223" s="653">
        <v>12196802</v>
      </c>
      <c r="P223" s="298"/>
      <c r="Q223" s="631">
        <v>4698972</v>
      </c>
      <c r="R223" s="298"/>
      <c r="S223" s="298"/>
      <c r="T223" s="17"/>
    </row>
    <row r="224" spans="1:20">
      <c r="A224" s="843"/>
      <c r="B224" s="92" t="s">
        <v>60</v>
      </c>
      <c r="C224" s="656">
        <v>2996289</v>
      </c>
      <c r="D224" s="298" t="s">
        <v>101</v>
      </c>
      <c r="E224" s="298" t="s">
        <v>101</v>
      </c>
      <c r="F224" s="298"/>
      <c r="G224" s="298"/>
      <c r="H224" s="298"/>
      <c r="I224" s="536">
        <v>2226780</v>
      </c>
      <c r="J224" s="298" t="s">
        <v>101</v>
      </c>
      <c r="K224" s="298">
        <v>8827</v>
      </c>
      <c r="L224" s="298" t="s">
        <v>101</v>
      </c>
      <c r="M224" s="298" t="s">
        <v>101</v>
      </c>
      <c r="N224" s="298" t="s">
        <v>101</v>
      </c>
      <c r="O224" s="653">
        <v>1323370</v>
      </c>
      <c r="P224" s="298"/>
      <c r="Q224" s="655">
        <v>1160842</v>
      </c>
      <c r="R224" s="298"/>
      <c r="S224" s="298"/>
      <c r="T224" s="17"/>
    </row>
    <row r="225" spans="1:20">
      <c r="A225" s="843"/>
      <c r="B225" s="92" t="s">
        <v>59</v>
      </c>
      <c r="C225" s="656">
        <v>1089696</v>
      </c>
      <c r="D225" s="298" t="s">
        <v>101</v>
      </c>
      <c r="E225" s="298" t="s">
        <v>101</v>
      </c>
      <c r="F225" s="298"/>
      <c r="G225" s="298"/>
      <c r="H225" s="298"/>
      <c r="I225" s="536">
        <v>949012</v>
      </c>
      <c r="J225" s="298" t="s">
        <v>101</v>
      </c>
      <c r="K225" s="298">
        <v>2103</v>
      </c>
      <c r="L225" s="298" t="s">
        <v>101</v>
      </c>
      <c r="M225" s="298" t="s">
        <v>101</v>
      </c>
      <c r="N225" s="298" t="s">
        <v>101</v>
      </c>
      <c r="O225" s="653">
        <v>21432364</v>
      </c>
      <c r="P225" s="298"/>
      <c r="Q225" s="655">
        <v>260560</v>
      </c>
      <c r="R225" s="298"/>
      <c r="S225" s="298"/>
      <c r="T225" s="17"/>
    </row>
    <row r="226" spans="1:20">
      <c r="A226" s="843"/>
      <c r="B226" s="92" t="s">
        <v>58</v>
      </c>
      <c r="C226" s="656">
        <v>6658057</v>
      </c>
      <c r="D226" s="298" t="s">
        <v>101</v>
      </c>
      <c r="E226" s="298" t="s">
        <v>101</v>
      </c>
      <c r="F226" s="298"/>
      <c r="G226" s="298"/>
      <c r="H226" s="298"/>
      <c r="I226" s="536">
        <v>1963902</v>
      </c>
      <c r="J226" s="298" t="s">
        <v>101</v>
      </c>
      <c r="K226" s="298">
        <v>1302</v>
      </c>
      <c r="L226" s="298" t="s">
        <v>101</v>
      </c>
      <c r="M226" s="298" t="s">
        <v>101</v>
      </c>
      <c r="N226" s="298" t="s">
        <v>101</v>
      </c>
      <c r="O226" s="653">
        <v>5138634.5743407412</v>
      </c>
      <c r="P226" s="298"/>
      <c r="Q226" s="655">
        <v>4455860</v>
      </c>
      <c r="R226" s="298"/>
      <c r="S226" s="298"/>
      <c r="T226" s="17"/>
    </row>
    <row r="227" spans="1:20">
      <c r="A227" s="843">
        <v>2023</v>
      </c>
      <c r="B227" s="92" t="s">
        <v>61</v>
      </c>
      <c r="C227" s="656"/>
      <c r="D227" s="298"/>
      <c r="E227" s="298"/>
      <c r="F227" s="298"/>
      <c r="G227" s="298"/>
      <c r="H227" s="298"/>
      <c r="I227" s="536"/>
      <c r="J227" s="298"/>
      <c r="K227" s="298">
        <v>7425</v>
      </c>
      <c r="L227" s="298"/>
      <c r="M227" s="298"/>
      <c r="N227" s="298"/>
      <c r="O227" s="653"/>
      <c r="P227" s="298"/>
      <c r="Q227" s="631"/>
      <c r="R227" s="298"/>
      <c r="S227" s="298"/>
      <c r="T227" s="17"/>
    </row>
    <row r="228" spans="1:20">
      <c r="A228" s="843"/>
      <c r="B228" s="92" t="s">
        <v>60</v>
      </c>
      <c r="C228" s="656"/>
      <c r="D228" s="298"/>
      <c r="E228" s="298"/>
      <c r="F228" s="298"/>
      <c r="G228" s="298"/>
      <c r="H228" s="298"/>
      <c r="I228" s="536"/>
      <c r="J228" s="298"/>
      <c r="K228" s="298">
        <v>8305</v>
      </c>
      <c r="L228" s="298"/>
      <c r="M228" s="298"/>
      <c r="N228" s="298"/>
      <c r="O228" s="653"/>
      <c r="P228" s="298"/>
      <c r="Q228" s="655"/>
      <c r="R228" s="298"/>
      <c r="S228" s="298"/>
      <c r="T228" s="17"/>
    </row>
    <row r="229" spans="1:20">
      <c r="A229" s="843"/>
      <c r="B229" s="92" t="s">
        <v>59</v>
      </c>
      <c r="C229" s="656"/>
      <c r="D229" s="298"/>
      <c r="E229" s="298"/>
      <c r="F229" s="298"/>
      <c r="G229" s="298"/>
      <c r="H229" s="298"/>
      <c r="I229" s="536"/>
      <c r="J229" s="298"/>
      <c r="K229" s="298">
        <v>1614</v>
      </c>
      <c r="L229" s="298"/>
      <c r="M229" s="298"/>
      <c r="N229" s="298"/>
      <c r="O229" s="653"/>
      <c r="P229" s="298"/>
      <c r="Q229" s="655"/>
      <c r="R229" s="298"/>
      <c r="S229" s="298"/>
      <c r="T229" s="17"/>
    </row>
    <row r="230" spans="1:20">
      <c r="A230" s="843"/>
      <c r="B230" s="92" t="s">
        <v>58</v>
      </c>
      <c r="C230" s="656"/>
      <c r="D230" s="298"/>
      <c r="E230" s="298"/>
      <c r="F230" s="298"/>
      <c r="G230" s="298"/>
      <c r="H230" s="298"/>
      <c r="I230" s="536"/>
      <c r="J230" s="298"/>
      <c r="K230" s="298">
        <v>1225</v>
      </c>
      <c r="L230" s="298"/>
      <c r="M230" s="298"/>
      <c r="N230" s="298"/>
      <c r="O230" s="653"/>
      <c r="P230" s="298"/>
      <c r="Q230" s="655"/>
      <c r="R230" s="298"/>
      <c r="S230" s="298"/>
      <c r="T230" s="17"/>
    </row>
    <row r="231" spans="1:20">
      <c r="A231" s="41"/>
      <c r="B231" s="41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  <c r="T231" s="17"/>
    </row>
    <row r="232" spans="1:20" ht="14.7" customHeight="1">
      <c r="A232" s="44" t="s">
        <v>18</v>
      </c>
      <c r="B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  <c r="T232" s="17"/>
    </row>
    <row r="233" spans="1:20">
      <c r="B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  <c r="T233" s="17"/>
    </row>
    <row r="234" spans="1:20" ht="15" customHeight="1">
      <c r="A234" s="17" t="s">
        <v>261</v>
      </c>
      <c r="B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</row>
    <row r="235" spans="1:20">
      <c r="A235" s="17"/>
      <c r="B235" s="17"/>
      <c r="D235" s="17"/>
      <c r="E235" s="17"/>
      <c r="F235" s="17"/>
      <c r="G235" s="43"/>
      <c r="H235" s="17"/>
      <c r="I235" s="17"/>
      <c r="J235" s="17"/>
      <c r="K235" s="17"/>
      <c r="L235" s="17"/>
      <c r="M235" s="43"/>
      <c r="N235" s="43"/>
      <c r="O235" s="43"/>
      <c r="P235" s="17"/>
      <c r="Q235" s="17"/>
      <c r="R235" s="17"/>
      <c r="S235" s="17"/>
      <c r="T235" s="17"/>
    </row>
    <row r="236" spans="1:20" ht="14.7" customHeight="1">
      <c r="A236" s="17" t="s">
        <v>125</v>
      </c>
      <c r="B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  <c r="T236" s="17"/>
    </row>
    <row r="237" spans="1:20">
      <c r="A237"/>
      <c r="B237" s="17"/>
      <c r="D237" s="55"/>
      <c r="E237" s="55"/>
      <c r="F237" s="57"/>
      <c r="G237" s="43"/>
      <c r="H237" s="17"/>
      <c r="I237" s="17"/>
      <c r="J237" s="17"/>
      <c r="K237" s="17"/>
      <c r="L237" s="17"/>
      <c r="M237" s="43"/>
      <c r="N237" s="43"/>
      <c r="O237" s="43"/>
      <c r="P237" s="17"/>
      <c r="Q237" s="17"/>
      <c r="R237" s="17"/>
      <c r="S237" s="17"/>
      <c r="T237" s="17"/>
    </row>
    <row r="238" spans="1:20" ht="14.7" customHeight="1">
      <c r="A238" s="17" t="s">
        <v>127</v>
      </c>
      <c r="B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  <c r="T238" s="17"/>
    </row>
    <row r="239" spans="1:20">
      <c r="A239"/>
      <c r="B239" s="41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  <c r="T239" s="17"/>
    </row>
    <row r="240" spans="1:20">
      <c r="A240" s="17" t="s">
        <v>126</v>
      </c>
      <c r="B240" s="79"/>
      <c r="D240" s="17"/>
      <c r="E240" s="17"/>
      <c r="F240" s="54"/>
      <c r="G240" s="43"/>
      <c r="H240" s="43"/>
      <c r="I240" s="43"/>
      <c r="J240" s="43"/>
      <c r="K240" s="43"/>
      <c r="L240" s="43"/>
      <c r="M240" s="43"/>
      <c r="N240" s="43"/>
      <c r="O240" s="43"/>
      <c r="P240" s="17"/>
      <c r="Q240" s="17"/>
      <c r="R240" s="17"/>
      <c r="S240" s="17"/>
      <c r="T240" s="17"/>
    </row>
    <row r="241" spans="1:20">
      <c r="A241" s="17"/>
      <c r="B241" s="41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  <c r="T241" s="17"/>
    </row>
    <row r="242" spans="1:20">
      <c r="A242" s="17" t="s">
        <v>569</v>
      </c>
      <c r="B242" s="41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  <c r="T242" s="17"/>
    </row>
    <row r="243" spans="1:20">
      <c r="A243" s="17"/>
      <c r="B243" s="41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</row>
    <row r="244" spans="1:20">
      <c r="A244" s="17" t="s">
        <v>3172</v>
      </c>
      <c r="B244" s="41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</row>
    <row r="245" spans="1:20">
      <c r="A245"/>
      <c r="B245" s="41"/>
      <c r="C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  <c r="T245" s="17"/>
    </row>
    <row r="246" spans="1:20">
      <c r="A246" s="17" t="s">
        <v>3171</v>
      </c>
      <c r="B246" s="41"/>
      <c r="C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  <c r="T246" s="17"/>
    </row>
    <row r="247" spans="1:20">
      <c r="A247" s="41"/>
      <c r="B247" s="41"/>
      <c r="C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  <c r="T247" s="17"/>
    </row>
    <row r="248" spans="1:20">
      <c r="A248" s="53" t="s">
        <v>2748</v>
      </c>
      <c r="B248" s="41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  <c r="T248" s="17"/>
    </row>
    <row r="249" spans="1:20">
      <c r="A249" s="41"/>
      <c r="B249" s="41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  <c r="T249" s="17"/>
    </row>
    <row r="250" spans="1:20">
      <c r="A250" s="53" t="s">
        <v>102</v>
      </c>
      <c r="B250" s="41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</row>
    <row r="251" spans="1:20">
      <c r="A251" s="41"/>
      <c r="B251" s="41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  <c r="T251" s="17"/>
    </row>
    <row r="252" spans="1:20">
      <c r="A252" s="41"/>
      <c r="B252" s="41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  <c r="T252" s="17"/>
    </row>
    <row r="253" spans="1:20">
      <c r="A253" s="41"/>
      <c r="B253" s="41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</row>
    <row r="254" spans="1:20">
      <c r="A254" s="41"/>
      <c r="B254" s="41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  <c r="T254" s="17"/>
    </row>
    <row r="255" spans="1:20">
      <c r="A255" s="41"/>
      <c r="B255" s="41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  <c r="T255" s="17"/>
    </row>
    <row r="256" spans="1:20">
      <c r="A256" s="41"/>
      <c r="B256" s="41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  <c r="T256" s="17"/>
    </row>
    <row r="257" spans="1:20">
      <c r="A257" s="41"/>
      <c r="B257" s="41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  <c r="T257" s="17"/>
    </row>
    <row r="258" spans="1:20">
      <c r="A258" s="41"/>
      <c r="B258" s="41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</row>
    <row r="259" spans="1:20">
      <c r="A259" s="41"/>
      <c r="B259" s="41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</row>
    <row r="260" spans="1:20">
      <c r="A260" s="41"/>
      <c r="B260" s="41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</row>
    <row r="261" spans="1:20">
      <c r="A261" s="41"/>
      <c r="B261" s="41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</row>
  </sheetData>
  <protectedRanges>
    <protectedRange sqref="J201" name="Plage1_1_1_1"/>
    <protectedRange sqref="J205" name="Plage1_1_1_1_1"/>
    <protectedRange sqref="J209" name="Plage1_1_1_1_2"/>
    <protectedRange sqref="J213" name="Plage1_1_1_1_3"/>
    <protectedRange sqref="J217" name="Plage1_1_1_1_4"/>
    <protectedRange sqref="J197" name="Plage1_1_1_1_5"/>
    <protectedRange sqref="J193" name="Plage1_1_1_1_6"/>
    <protectedRange sqref="J189" name="Plage1_1_1_1_7"/>
    <protectedRange sqref="J185" name="Plage1_1_1_1_8"/>
    <protectedRange sqref="J181" name="Plage1_1_1_1_9"/>
    <protectedRange sqref="J177" name="Plage1_1_1_1_10"/>
    <protectedRange sqref="J173" name="Plage1_1_1_1_11"/>
    <protectedRange sqref="J169" name="Plage1_1_1_1_12"/>
    <protectedRange sqref="J165" name="Plage1_1_1_1_13"/>
    <protectedRange sqref="J161" name="Plage1_1_1_1_14"/>
    <protectedRange sqref="J157" name="Plage1_1_1_1_15"/>
    <protectedRange sqref="J153" name="Plage1_1_1_1_16"/>
    <protectedRange sqref="J149" name="Plage1_1_1_1_17"/>
    <protectedRange sqref="H203" name="Plage1_17"/>
    <protectedRange sqref="H205" name="Plage1_19"/>
    <protectedRange sqref="H206" name="Plage1_20"/>
    <protectedRange sqref="H204" name="Plage1_22"/>
    <protectedRange sqref="H199" name="Plage1_17_1"/>
    <protectedRange sqref="H201" name="Plage1_19_1"/>
    <protectedRange sqref="H202" name="Plage1_20_1"/>
    <protectedRange sqref="H200" name="Plage1_22_1"/>
    <protectedRange sqref="I215" name="Range1_1_6_8"/>
    <protectedRange sqref="I215" name="Range1_1_9"/>
    <protectedRange sqref="I219" name="Range1_1_6_8_1"/>
    <protectedRange sqref="I219" name="Range1_1_9_1"/>
    <protectedRange sqref="I227 I223" name="Range1_1_6_8_2"/>
    <protectedRange sqref="I221" name="Range1_1_6_9"/>
    <protectedRange sqref="I221" name="Range1_1_10"/>
    <protectedRange sqref="I229 I225" name="Range1_1_6_9_1"/>
    <protectedRange sqref="I222" name="Range1_1_6_11"/>
    <protectedRange sqref="I222" name="Range1_1_12"/>
    <protectedRange sqref="I230 I226" name="Range1_1_6_11_1"/>
    <protectedRange sqref="I228 I224" name="Range1_1_6_10"/>
    <protectedRange sqref="I220" name="Range1_1_6_10_1"/>
    <protectedRange sqref="I220" name="Range1_1_11"/>
  </protectedRanges>
  <mergeCells count="41">
    <mergeCell ref="A79:A83"/>
    <mergeCell ref="A84:A88"/>
    <mergeCell ref="A54:A58"/>
    <mergeCell ref="A59:A63"/>
    <mergeCell ref="A64:A68"/>
    <mergeCell ref="A69:A73"/>
    <mergeCell ref="A74:A78"/>
    <mergeCell ref="A29:A33"/>
    <mergeCell ref="A34:A38"/>
    <mergeCell ref="A39:A43"/>
    <mergeCell ref="A44:A48"/>
    <mergeCell ref="A49:A53"/>
    <mergeCell ref="A4:A8"/>
    <mergeCell ref="A9:A13"/>
    <mergeCell ref="A14:A17"/>
    <mergeCell ref="A19:A23"/>
    <mergeCell ref="A24:A28"/>
    <mergeCell ref="A223:A226"/>
    <mergeCell ref="A183:A186"/>
    <mergeCell ref="A215:A218"/>
    <mergeCell ref="A179:A182"/>
    <mergeCell ref="A199:A202"/>
    <mergeCell ref="A203:A206"/>
    <mergeCell ref="A207:A210"/>
    <mergeCell ref="A211:A214"/>
    <mergeCell ref="A227:A230"/>
    <mergeCell ref="A219:A222"/>
    <mergeCell ref="A135:A138"/>
    <mergeCell ref="A163:A166"/>
    <mergeCell ref="A159:A162"/>
    <mergeCell ref="A155:A158"/>
    <mergeCell ref="A151:A154"/>
    <mergeCell ref="A147:A150"/>
    <mergeCell ref="A175:A178"/>
    <mergeCell ref="A171:A174"/>
    <mergeCell ref="A167:A170"/>
    <mergeCell ref="A143:A146"/>
    <mergeCell ref="A139:A142"/>
    <mergeCell ref="A187:A190"/>
    <mergeCell ref="A191:A194"/>
    <mergeCell ref="A195:A198"/>
  </mergeCells>
  <hyperlinks>
    <hyperlink ref="U134" location="Content!A1" display="Back to content page" xr:uid="{00000000-0004-0000-3701-000000000000}"/>
  </hyperlinks>
  <pageMargins left="0.7" right="0.7" top="0.75" bottom="0.75" header="0.3" footer="0.3"/>
  <pageSetup orientation="portrait" r:id="rId1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1-000000000000}">
  <sheetPr codeName="Sheet314"/>
  <dimension ref="A1:Z100"/>
  <sheetViews>
    <sheetView topLeftCell="A3" zoomScale="99" zoomScaleNormal="99" workbookViewId="0">
      <selection activeCell="A100" sqref="A100"/>
    </sheetView>
  </sheetViews>
  <sheetFormatPr defaultRowHeight="14.4"/>
  <cols>
    <col min="1" max="1" width="10.21875" customWidth="1"/>
    <col min="2" max="2" width="11.77734375" customWidth="1"/>
    <col min="3" max="3" width="26.21875" style="23" customWidth="1"/>
    <col min="4" max="20" width="14.5546875" style="23" customWidth="1"/>
  </cols>
  <sheetData>
    <row r="1" spans="1:26">
      <c r="A1" s="18" t="s">
        <v>583</v>
      </c>
      <c r="B1" s="17"/>
      <c r="C1" s="17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6">
      <c r="A2" s="17"/>
      <c r="B2" s="40" t="s">
        <v>15</v>
      </c>
      <c r="C2" s="40"/>
      <c r="D2" s="40"/>
      <c r="E2" s="40"/>
      <c r="F2" s="40"/>
      <c r="G2" s="40"/>
      <c r="H2" s="52"/>
      <c r="I2" s="40"/>
      <c r="J2" s="40"/>
      <c r="K2" s="40"/>
      <c r="L2" s="52" t="s">
        <v>15</v>
      </c>
      <c r="M2" s="52"/>
      <c r="N2" s="52"/>
      <c r="O2" s="52"/>
      <c r="P2" s="52"/>
      <c r="Q2" s="52"/>
      <c r="R2" s="52"/>
      <c r="S2" s="43"/>
      <c r="T2" s="43"/>
    </row>
    <row r="3" spans="1:26" ht="41.4">
      <c r="A3" s="215" t="s">
        <v>35</v>
      </c>
      <c r="B3" s="218" t="s">
        <v>72</v>
      </c>
      <c r="C3" s="215" t="s">
        <v>71</v>
      </c>
      <c r="D3" s="314" t="s">
        <v>13</v>
      </c>
      <c r="E3" s="314" t="s">
        <v>12</v>
      </c>
      <c r="F3" s="314" t="s">
        <v>483</v>
      </c>
      <c r="G3" s="315" t="s">
        <v>89</v>
      </c>
      <c r="H3" s="314" t="s">
        <v>525</v>
      </c>
      <c r="I3" s="314" t="s">
        <v>11</v>
      </c>
      <c r="J3" s="314" t="s">
        <v>10</v>
      </c>
      <c r="K3" s="314" t="s">
        <v>9</v>
      </c>
      <c r="L3" s="314" t="s">
        <v>8</v>
      </c>
      <c r="M3" s="314" t="s">
        <v>6</v>
      </c>
      <c r="N3" s="314" t="s">
        <v>5</v>
      </c>
      <c r="O3" s="314" t="s">
        <v>4</v>
      </c>
      <c r="P3" s="314" t="s">
        <v>3</v>
      </c>
      <c r="Q3" s="315" t="s">
        <v>32</v>
      </c>
      <c r="R3" s="314" t="s">
        <v>1</v>
      </c>
      <c r="S3" s="314" t="s">
        <v>0</v>
      </c>
      <c r="T3" s="314" t="s">
        <v>90</v>
      </c>
      <c r="V3" s="1" t="s">
        <v>528</v>
      </c>
      <c r="Y3" s="44"/>
      <c r="Z3" s="44"/>
    </row>
    <row r="4" spans="1:26">
      <c r="A4" s="876">
        <v>2001</v>
      </c>
      <c r="B4" s="877" t="s">
        <v>70</v>
      </c>
      <c r="C4" s="234" t="s">
        <v>69</v>
      </c>
      <c r="D4" s="286">
        <v>94.463999999999999</v>
      </c>
      <c r="E4" s="286">
        <v>33.750399999999999</v>
      </c>
      <c r="F4" s="286"/>
      <c r="G4" s="286">
        <v>13.018000000000001</v>
      </c>
      <c r="H4" s="286">
        <v>8.0180000000000007</v>
      </c>
      <c r="I4" s="286">
        <v>10.14</v>
      </c>
      <c r="J4" s="286">
        <v>118.575</v>
      </c>
      <c r="K4" s="286">
        <v>19.475000000000001</v>
      </c>
      <c r="L4" s="286">
        <v>2</v>
      </c>
      <c r="M4" s="286">
        <v>11.25</v>
      </c>
      <c r="N4" s="286">
        <v>58.0349</v>
      </c>
      <c r="O4" s="286">
        <v>0.03</v>
      </c>
      <c r="P4" s="286">
        <v>571.9</v>
      </c>
      <c r="Q4" s="286">
        <v>255</v>
      </c>
      <c r="R4" s="286">
        <v>54.4</v>
      </c>
      <c r="S4" s="286">
        <v>108</v>
      </c>
      <c r="T4" s="286">
        <v>1358.0553</v>
      </c>
    </row>
    <row r="5" spans="1:26">
      <c r="A5" s="876"/>
      <c r="B5" s="877"/>
      <c r="C5" s="234" t="s">
        <v>68</v>
      </c>
      <c r="D5" s="286">
        <v>29.9</v>
      </c>
      <c r="E5" s="286">
        <v>0.26500000000000001</v>
      </c>
      <c r="F5" s="286"/>
      <c r="G5" s="286">
        <v>24.872</v>
      </c>
      <c r="H5" s="286">
        <v>1</v>
      </c>
      <c r="I5" s="286">
        <v>4.9000000000000004</v>
      </c>
      <c r="J5" s="286">
        <v>18.899999999999999</v>
      </c>
      <c r="K5" s="286">
        <v>19.899999999999999</v>
      </c>
      <c r="L5" s="286">
        <v>1</v>
      </c>
      <c r="M5" s="286">
        <v>119</v>
      </c>
      <c r="N5" s="286">
        <v>1.65</v>
      </c>
      <c r="O5" s="286">
        <v>1</v>
      </c>
      <c r="P5" s="286">
        <v>116.5</v>
      </c>
      <c r="Q5" s="286">
        <v>13</v>
      </c>
      <c r="R5" s="286">
        <v>10.56</v>
      </c>
      <c r="S5" s="286">
        <v>29</v>
      </c>
      <c r="T5" s="286">
        <v>391.447</v>
      </c>
    </row>
    <row r="6" spans="1:26">
      <c r="A6" s="876"/>
      <c r="B6" s="877"/>
      <c r="C6" s="234" t="s">
        <v>67</v>
      </c>
      <c r="D6" s="286">
        <v>1.6875</v>
      </c>
      <c r="E6" s="286">
        <v>1.68</v>
      </c>
      <c r="F6" s="286"/>
      <c r="G6" s="286">
        <v>2.8119999999999998</v>
      </c>
      <c r="H6" s="286">
        <v>1.3</v>
      </c>
      <c r="I6" s="286">
        <v>3.8</v>
      </c>
      <c r="J6" s="286">
        <v>2.4300000000000002</v>
      </c>
      <c r="K6" s="286">
        <v>0.64400000000000002</v>
      </c>
      <c r="L6" s="286">
        <v>5.2700000000000004E-2</v>
      </c>
      <c r="M6" s="286">
        <v>0.83399999999999996</v>
      </c>
      <c r="N6" s="286">
        <v>4.984</v>
      </c>
      <c r="O6" s="286">
        <v>1.03</v>
      </c>
      <c r="P6" s="286">
        <v>103.8</v>
      </c>
      <c r="Q6" s="286">
        <v>10</v>
      </c>
      <c r="R6" s="286">
        <v>0.58799999999999997</v>
      </c>
      <c r="S6" s="286">
        <v>1</v>
      </c>
      <c r="T6" s="286">
        <v>136.64219999999997</v>
      </c>
      <c r="V6" s="33"/>
    </row>
    <row r="7" spans="1:26">
      <c r="A7" s="876"/>
      <c r="B7" s="877"/>
      <c r="C7" s="234" t="s">
        <v>66</v>
      </c>
      <c r="D7" s="286">
        <v>11.25</v>
      </c>
      <c r="E7" s="286">
        <v>5.28</v>
      </c>
      <c r="F7" s="286"/>
      <c r="G7" s="286">
        <v>18.704999999999998</v>
      </c>
      <c r="H7" s="286">
        <v>2.88</v>
      </c>
      <c r="I7" s="286">
        <v>2.3849999999999998</v>
      </c>
      <c r="J7" s="286">
        <v>6.0149999999999997</v>
      </c>
      <c r="K7" s="286">
        <v>10.199999999999999</v>
      </c>
      <c r="L7" s="286">
        <v>0.16400000000000001</v>
      </c>
      <c r="M7" s="286">
        <v>25.2</v>
      </c>
      <c r="N7" s="286">
        <v>3.24</v>
      </c>
      <c r="O7" s="286">
        <v>2.002E-2</v>
      </c>
      <c r="P7" s="286">
        <v>8.6</v>
      </c>
      <c r="Q7" s="286">
        <v>30</v>
      </c>
      <c r="R7" s="286">
        <v>5.4</v>
      </c>
      <c r="S7" s="286">
        <v>13</v>
      </c>
      <c r="T7" s="286">
        <v>142.33902</v>
      </c>
    </row>
    <row r="8" spans="1:26">
      <c r="A8" s="876"/>
      <c r="B8" s="877" t="s">
        <v>65</v>
      </c>
      <c r="C8" s="234" t="s">
        <v>64</v>
      </c>
      <c r="D8" s="286">
        <v>7.875</v>
      </c>
      <c r="E8" s="286">
        <v>9.36</v>
      </c>
      <c r="F8" s="286"/>
      <c r="G8" s="286">
        <v>11.058</v>
      </c>
      <c r="H8" s="286">
        <v>1</v>
      </c>
      <c r="I8" s="286">
        <v>1.8520000000000001</v>
      </c>
      <c r="J8" s="286">
        <v>35.6</v>
      </c>
      <c r="K8" s="286">
        <v>15.28</v>
      </c>
      <c r="L8" s="286">
        <v>27</v>
      </c>
      <c r="M8" s="286">
        <v>30.6</v>
      </c>
      <c r="N8" s="286">
        <v>8.32</v>
      </c>
      <c r="O8" s="286">
        <v>1</v>
      </c>
      <c r="P8" s="286">
        <v>867.2</v>
      </c>
      <c r="Q8" s="286">
        <v>44</v>
      </c>
      <c r="R8" s="286">
        <v>36.5</v>
      </c>
      <c r="S8" s="286">
        <v>38</v>
      </c>
      <c r="T8" s="286">
        <v>1134.645</v>
      </c>
    </row>
    <row r="9" spans="1:26">
      <c r="A9" s="876"/>
      <c r="B9" s="877"/>
      <c r="C9" s="234" t="s">
        <v>63</v>
      </c>
      <c r="D9" s="286">
        <v>0</v>
      </c>
      <c r="E9" s="286">
        <v>0</v>
      </c>
      <c r="F9" s="286"/>
      <c r="G9" s="286">
        <v>0</v>
      </c>
      <c r="H9" s="286">
        <v>1.3</v>
      </c>
      <c r="I9" s="286">
        <v>10.64</v>
      </c>
      <c r="J9" s="286">
        <v>0</v>
      </c>
      <c r="K9" s="286">
        <v>0.03</v>
      </c>
      <c r="L9" s="286">
        <v>2.4</v>
      </c>
      <c r="M9" s="286">
        <v>0</v>
      </c>
      <c r="N9" s="286">
        <v>6.4999999999999997E-3</v>
      </c>
      <c r="O9" s="286">
        <v>1.03</v>
      </c>
      <c r="P9" s="286">
        <v>0</v>
      </c>
      <c r="Q9" s="286">
        <v>0</v>
      </c>
      <c r="R9" s="286">
        <v>0.05</v>
      </c>
      <c r="S9" s="286">
        <v>0</v>
      </c>
      <c r="T9" s="286">
        <v>15.456500000000002</v>
      </c>
    </row>
    <row r="10" spans="1:26">
      <c r="A10" s="876">
        <v>2002</v>
      </c>
      <c r="B10" s="877" t="s">
        <v>70</v>
      </c>
      <c r="C10" s="234" t="s">
        <v>69</v>
      </c>
      <c r="D10" s="286">
        <v>96.201999999999998</v>
      </c>
      <c r="E10" s="286">
        <v>29</v>
      </c>
      <c r="F10" s="286"/>
      <c r="G10" s="286">
        <v>12.49</v>
      </c>
      <c r="H10" s="286">
        <v>12.5</v>
      </c>
      <c r="I10" s="286">
        <v>10.074999999999999</v>
      </c>
      <c r="J10" s="286">
        <v>111.56249000000001</v>
      </c>
      <c r="K10" s="286">
        <v>21.876000000000001</v>
      </c>
      <c r="L10" s="286">
        <v>3</v>
      </c>
      <c r="M10" s="286">
        <v>12</v>
      </c>
      <c r="N10" s="286">
        <v>49.35</v>
      </c>
      <c r="O10" s="286">
        <v>0.02</v>
      </c>
      <c r="P10" s="286">
        <v>579</v>
      </c>
      <c r="Q10" s="286">
        <v>265</v>
      </c>
      <c r="R10" s="286">
        <v>59.2</v>
      </c>
      <c r="S10" s="286">
        <v>97</v>
      </c>
      <c r="T10" s="286">
        <v>1358.27549</v>
      </c>
    </row>
    <row r="11" spans="1:26">
      <c r="A11" s="876"/>
      <c r="B11" s="877"/>
      <c r="C11" s="234" t="s">
        <v>68</v>
      </c>
      <c r="D11" s="286">
        <v>34.1</v>
      </c>
      <c r="E11" s="286">
        <v>0.3</v>
      </c>
      <c r="F11" s="286"/>
      <c r="G11" s="286">
        <v>23.71</v>
      </c>
      <c r="H11" s="286">
        <v>1</v>
      </c>
      <c r="I11" s="286">
        <v>4.3250000000000002</v>
      </c>
      <c r="J11" s="286">
        <v>21.7</v>
      </c>
      <c r="K11" s="286">
        <v>12.984</v>
      </c>
      <c r="L11" s="286">
        <v>1</v>
      </c>
      <c r="M11" s="286">
        <v>115</v>
      </c>
      <c r="N11" s="286">
        <v>1.76</v>
      </c>
      <c r="O11" s="286">
        <v>1</v>
      </c>
      <c r="P11" s="286">
        <v>117.1</v>
      </c>
      <c r="Q11" s="286">
        <v>13</v>
      </c>
      <c r="R11" s="286">
        <v>9.02</v>
      </c>
      <c r="S11" s="286">
        <v>29</v>
      </c>
      <c r="T11" s="286">
        <v>384.99899999999997</v>
      </c>
    </row>
    <row r="12" spans="1:26">
      <c r="A12" s="876"/>
      <c r="B12" s="877"/>
      <c r="C12" s="234" t="s">
        <v>67</v>
      </c>
      <c r="D12" s="286">
        <v>2.0625</v>
      </c>
      <c r="E12" s="286">
        <v>1.54</v>
      </c>
      <c r="F12" s="286"/>
      <c r="G12" s="286">
        <v>2.7690000000000001</v>
      </c>
      <c r="H12" s="286">
        <v>1.32</v>
      </c>
      <c r="I12" s="286">
        <v>3.7</v>
      </c>
      <c r="J12" s="286">
        <v>2.496</v>
      </c>
      <c r="K12" s="286">
        <v>0.48699999999999999</v>
      </c>
      <c r="L12" s="286">
        <v>0.11934</v>
      </c>
      <c r="M12" s="286">
        <v>0.88200000000000001</v>
      </c>
      <c r="N12" s="286">
        <v>7.56</v>
      </c>
      <c r="O12" s="286">
        <v>1.03</v>
      </c>
      <c r="P12" s="286">
        <v>104.6</v>
      </c>
      <c r="Q12" s="286">
        <v>10</v>
      </c>
      <c r="R12" s="286">
        <v>0.63</v>
      </c>
      <c r="S12" s="286">
        <v>1</v>
      </c>
      <c r="T12" s="286">
        <v>140.19583999999998</v>
      </c>
    </row>
    <row r="13" spans="1:26">
      <c r="A13" s="876"/>
      <c r="B13" s="877"/>
      <c r="C13" s="234" t="s">
        <v>66</v>
      </c>
      <c r="D13" s="286">
        <v>12.375</v>
      </c>
      <c r="E13" s="286">
        <v>4.68</v>
      </c>
      <c r="F13" s="286"/>
      <c r="G13" s="286">
        <v>18.414999999999999</v>
      </c>
      <c r="H13" s="286">
        <v>2.3940000000000001</v>
      </c>
      <c r="I13" s="286">
        <v>2.1150000000000002</v>
      </c>
      <c r="J13" s="286">
        <v>6.12</v>
      </c>
      <c r="K13" s="286">
        <v>9.5</v>
      </c>
      <c r="L13" s="286">
        <v>0.2142</v>
      </c>
      <c r="M13" s="286">
        <v>24.6</v>
      </c>
      <c r="N13" s="286">
        <v>5.16</v>
      </c>
      <c r="O13" s="286">
        <v>2.002E-2</v>
      </c>
      <c r="P13" s="286">
        <v>8.6</v>
      </c>
      <c r="Q13" s="286">
        <v>31</v>
      </c>
      <c r="R13" s="286">
        <v>5.76</v>
      </c>
      <c r="S13" s="286">
        <v>15</v>
      </c>
      <c r="T13" s="286">
        <v>145.95321999999999</v>
      </c>
    </row>
    <row r="14" spans="1:26">
      <c r="A14" s="876"/>
      <c r="B14" s="877" t="s">
        <v>65</v>
      </c>
      <c r="C14" s="234" t="s">
        <v>64</v>
      </c>
      <c r="D14" s="286">
        <v>8.01</v>
      </c>
      <c r="E14" s="286">
        <v>8.52</v>
      </c>
      <c r="F14" s="286"/>
      <c r="G14" s="286">
        <v>10.54</v>
      </c>
      <c r="H14" s="286">
        <v>1</v>
      </c>
      <c r="I14" s="286">
        <v>1.96</v>
      </c>
      <c r="J14" s="286">
        <v>35.520000000000003</v>
      </c>
      <c r="K14" s="286">
        <v>9.3089999999999993</v>
      </c>
      <c r="L14" s="286">
        <v>29</v>
      </c>
      <c r="M14" s="286">
        <v>32.85</v>
      </c>
      <c r="N14" s="286">
        <v>8.2799999999999994</v>
      </c>
      <c r="O14" s="286">
        <v>1</v>
      </c>
      <c r="P14" s="286">
        <v>924.9</v>
      </c>
      <c r="Q14" s="286">
        <v>44</v>
      </c>
      <c r="R14" s="286">
        <v>38</v>
      </c>
      <c r="S14" s="286">
        <v>35</v>
      </c>
      <c r="T14" s="286">
        <v>1187.8889999999999</v>
      </c>
    </row>
    <row r="15" spans="1:26">
      <c r="A15" s="876"/>
      <c r="B15" s="877"/>
      <c r="C15" s="234" t="s">
        <v>63</v>
      </c>
      <c r="D15" s="286">
        <v>0</v>
      </c>
      <c r="E15" s="286">
        <v>0</v>
      </c>
      <c r="F15" s="286"/>
      <c r="G15" s="286">
        <v>0</v>
      </c>
      <c r="H15" s="286">
        <v>1.32</v>
      </c>
      <c r="I15" s="286">
        <v>10.64</v>
      </c>
      <c r="J15" s="286">
        <v>0</v>
      </c>
      <c r="K15" s="286">
        <v>0.03</v>
      </c>
      <c r="L15" s="286">
        <v>2.5535999999999999</v>
      </c>
      <c r="M15" s="286">
        <v>0</v>
      </c>
      <c r="N15" s="286">
        <v>6.4999999999999997E-3</v>
      </c>
      <c r="O15" s="286">
        <v>1.03</v>
      </c>
      <c r="P15" s="286">
        <v>0</v>
      </c>
      <c r="Q15" s="286">
        <v>0</v>
      </c>
      <c r="R15" s="286">
        <v>0.06</v>
      </c>
      <c r="S15" s="286">
        <v>0</v>
      </c>
      <c r="T15" s="286">
        <v>15.6401</v>
      </c>
    </row>
    <row r="16" spans="1:26">
      <c r="A16" s="876">
        <v>2003</v>
      </c>
      <c r="B16" s="877" t="s">
        <v>70</v>
      </c>
      <c r="C16" s="234" t="s">
        <v>69</v>
      </c>
      <c r="D16" s="286">
        <v>96.016999999999996</v>
      </c>
      <c r="E16" s="286">
        <v>26.856000000000002</v>
      </c>
      <c r="F16" s="286"/>
      <c r="G16" s="286">
        <v>12.465999999999999</v>
      </c>
      <c r="H16" s="286">
        <v>12.9</v>
      </c>
      <c r="I16" s="286">
        <v>10.01</v>
      </c>
      <c r="J16" s="286">
        <v>114.75</v>
      </c>
      <c r="K16" s="286">
        <v>22.588000000000001</v>
      </c>
      <c r="L16" s="286">
        <v>2.6</v>
      </c>
      <c r="M16" s="286">
        <v>15</v>
      </c>
      <c r="N16" s="286">
        <v>51.6</v>
      </c>
      <c r="O16" s="286">
        <v>0.03</v>
      </c>
      <c r="P16" s="286">
        <v>635.4</v>
      </c>
      <c r="Q16" s="286">
        <v>270</v>
      </c>
      <c r="R16" s="286">
        <v>59.2</v>
      </c>
      <c r="S16" s="286">
        <v>99</v>
      </c>
      <c r="T16" s="286">
        <v>1428.4170000000001</v>
      </c>
    </row>
    <row r="17" spans="1:20">
      <c r="A17" s="876"/>
      <c r="B17" s="877"/>
      <c r="C17" s="234" t="s">
        <v>68</v>
      </c>
      <c r="D17" s="286">
        <v>35.75</v>
      </c>
      <c r="E17" s="286">
        <v>0.16500000000000001</v>
      </c>
      <c r="F17" s="286"/>
      <c r="G17" s="286">
        <v>23.76</v>
      </c>
      <c r="H17" s="286">
        <v>1</v>
      </c>
      <c r="I17" s="286">
        <v>2.95</v>
      </c>
      <c r="J17" s="286">
        <v>24.5</v>
      </c>
      <c r="K17" s="286">
        <v>13.14</v>
      </c>
      <c r="L17" s="286">
        <v>0.8</v>
      </c>
      <c r="M17" s="286">
        <v>97.56</v>
      </c>
      <c r="N17" s="286">
        <v>1.925</v>
      </c>
      <c r="O17" s="286">
        <v>1</v>
      </c>
      <c r="P17" s="286">
        <v>148.6</v>
      </c>
      <c r="Q17" s="286">
        <v>13</v>
      </c>
      <c r="R17" s="286">
        <v>8.8000000000000007</v>
      </c>
      <c r="S17" s="286">
        <v>29</v>
      </c>
      <c r="T17" s="286">
        <v>401.95</v>
      </c>
    </row>
    <row r="18" spans="1:20">
      <c r="A18" s="876"/>
      <c r="B18" s="877"/>
      <c r="C18" s="234" t="s">
        <v>67</v>
      </c>
      <c r="D18" s="286">
        <v>2.4300000000000002</v>
      </c>
      <c r="E18" s="286">
        <v>1.33</v>
      </c>
      <c r="F18" s="286"/>
      <c r="G18" s="286">
        <v>2.7719999999999998</v>
      </c>
      <c r="H18" s="286">
        <v>1.32</v>
      </c>
      <c r="I18" s="286">
        <v>3.45</v>
      </c>
      <c r="J18" s="286">
        <v>3.2160000000000002</v>
      </c>
      <c r="K18" s="286">
        <v>0.48199999999999998</v>
      </c>
      <c r="L18" s="286">
        <v>6.5280000000000005E-2</v>
      </c>
      <c r="M18" s="286">
        <v>0.65400000000000003</v>
      </c>
      <c r="N18" s="286">
        <v>8.1</v>
      </c>
      <c r="O18" s="286">
        <v>1.03</v>
      </c>
      <c r="P18" s="286">
        <v>120.5</v>
      </c>
      <c r="Q18" s="286">
        <v>11</v>
      </c>
      <c r="R18" s="286">
        <v>0.54600000000000004</v>
      </c>
      <c r="S18" s="286">
        <v>1</v>
      </c>
      <c r="T18" s="286">
        <v>157.89527999999999</v>
      </c>
    </row>
    <row r="19" spans="1:20">
      <c r="A19" s="876"/>
      <c r="B19" s="877"/>
      <c r="C19" s="234" t="s">
        <v>66</v>
      </c>
      <c r="D19" s="286">
        <v>13.5</v>
      </c>
      <c r="E19" s="286">
        <v>3.72</v>
      </c>
      <c r="F19" s="286"/>
      <c r="G19" s="286">
        <v>18.443000000000001</v>
      </c>
      <c r="H19" s="286">
        <v>1.8540000000000001</v>
      </c>
      <c r="I19" s="286">
        <v>2.16</v>
      </c>
      <c r="J19" s="286">
        <v>6.15</v>
      </c>
      <c r="K19" s="286">
        <v>9.827</v>
      </c>
      <c r="L19" s="286">
        <v>0.2</v>
      </c>
      <c r="M19" s="286">
        <v>23.76</v>
      </c>
      <c r="N19" s="286">
        <v>5.04</v>
      </c>
      <c r="O19" s="286">
        <v>2.002E-2</v>
      </c>
      <c r="P19" s="286">
        <v>10.8</v>
      </c>
      <c r="Q19" s="286">
        <v>31</v>
      </c>
      <c r="R19" s="286">
        <v>6.6</v>
      </c>
      <c r="S19" s="286">
        <v>15</v>
      </c>
      <c r="T19" s="286">
        <v>148.07401999999999</v>
      </c>
    </row>
    <row r="20" spans="1:20">
      <c r="A20" s="876"/>
      <c r="B20" s="877" t="s">
        <v>65</v>
      </c>
      <c r="C20" s="234" t="s">
        <v>64</v>
      </c>
      <c r="D20" s="286">
        <v>8.1</v>
      </c>
      <c r="E20" s="286">
        <v>5.76</v>
      </c>
      <c r="F20" s="286"/>
      <c r="G20" s="286">
        <v>10.571999999999999</v>
      </c>
      <c r="H20" s="286">
        <v>1</v>
      </c>
      <c r="I20" s="286">
        <v>1.96</v>
      </c>
      <c r="J20" s="286">
        <v>35.520000000000003</v>
      </c>
      <c r="K20" s="286">
        <v>11.24</v>
      </c>
      <c r="L20" s="286">
        <v>30</v>
      </c>
      <c r="M20" s="286">
        <v>22.95</v>
      </c>
      <c r="N20" s="286">
        <v>8.16</v>
      </c>
      <c r="O20" s="286">
        <v>1</v>
      </c>
      <c r="P20" s="286">
        <v>925.8</v>
      </c>
      <c r="Q20" s="286">
        <v>48</v>
      </c>
      <c r="R20" s="286">
        <v>38.5</v>
      </c>
      <c r="S20" s="286">
        <v>40</v>
      </c>
      <c r="T20" s="286">
        <v>1188.5619999999999</v>
      </c>
    </row>
    <row r="21" spans="1:20">
      <c r="A21" s="876"/>
      <c r="B21" s="877"/>
      <c r="C21" s="234" t="s">
        <v>63</v>
      </c>
      <c r="D21" s="286">
        <v>0</v>
      </c>
      <c r="E21" s="286">
        <v>0</v>
      </c>
      <c r="F21" s="286"/>
      <c r="G21" s="286">
        <v>0</v>
      </c>
      <c r="H21" s="286">
        <v>1.32</v>
      </c>
      <c r="I21" s="286">
        <v>10.64</v>
      </c>
      <c r="J21" s="286">
        <v>0</v>
      </c>
      <c r="K21" s="286">
        <v>0.03</v>
      </c>
      <c r="L21" s="286">
        <v>1.8455999999999999</v>
      </c>
      <c r="M21" s="286">
        <v>0</v>
      </c>
      <c r="N21" s="286">
        <v>6.4999999999999997E-3</v>
      </c>
      <c r="O21" s="286">
        <v>1.03</v>
      </c>
      <c r="P21" s="286">
        <v>0</v>
      </c>
      <c r="Q21" s="286">
        <v>0</v>
      </c>
      <c r="R21" s="286">
        <v>0.06</v>
      </c>
      <c r="S21" s="286">
        <v>0</v>
      </c>
      <c r="T21" s="286">
        <v>14.9321</v>
      </c>
    </row>
    <row r="22" spans="1:20">
      <c r="A22" s="876">
        <v>2004</v>
      </c>
      <c r="B22" s="877" t="s">
        <v>70</v>
      </c>
      <c r="C22" s="234" t="s">
        <v>69</v>
      </c>
      <c r="D22" s="286">
        <v>72.5</v>
      </c>
      <c r="E22" s="286">
        <v>35</v>
      </c>
      <c r="F22" s="286"/>
      <c r="G22" s="286">
        <v>12.423</v>
      </c>
      <c r="H22" s="286">
        <v>15</v>
      </c>
      <c r="I22" s="286">
        <v>10.14</v>
      </c>
      <c r="J22" s="286">
        <v>114.75</v>
      </c>
      <c r="K22" s="286">
        <v>22.088999999999999</v>
      </c>
      <c r="L22" s="286">
        <v>2.5</v>
      </c>
      <c r="M22" s="286">
        <v>16.8</v>
      </c>
      <c r="N22" s="286">
        <v>43.991999999999997</v>
      </c>
      <c r="O22" s="286">
        <v>2.5000000000000001E-2</v>
      </c>
      <c r="P22" s="286">
        <v>682.6</v>
      </c>
      <c r="Q22" s="286">
        <v>265</v>
      </c>
      <c r="R22" s="286">
        <v>56</v>
      </c>
      <c r="S22" s="286">
        <v>102</v>
      </c>
      <c r="T22" s="286">
        <v>1450.819</v>
      </c>
    </row>
    <row r="23" spans="1:20">
      <c r="A23" s="876"/>
      <c r="B23" s="877"/>
      <c r="C23" s="234" t="s">
        <v>68</v>
      </c>
      <c r="D23" s="286">
        <v>39.299999999999997</v>
      </c>
      <c r="E23" s="286">
        <v>0.3</v>
      </c>
      <c r="F23" s="286"/>
      <c r="G23" s="286">
        <v>23.81</v>
      </c>
      <c r="H23" s="286">
        <v>1</v>
      </c>
      <c r="I23" s="286">
        <v>4.7</v>
      </c>
      <c r="J23" s="286">
        <v>27.65</v>
      </c>
      <c r="K23" s="286">
        <v>11.301</v>
      </c>
      <c r="L23" s="286">
        <v>0.8</v>
      </c>
      <c r="M23" s="286">
        <v>107</v>
      </c>
      <c r="N23" s="286">
        <v>2.4750000000000001</v>
      </c>
      <c r="O23" s="286">
        <v>1</v>
      </c>
      <c r="P23" s="286">
        <v>157.5</v>
      </c>
      <c r="Q23" s="286">
        <v>13</v>
      </c>
      <c r="R23" s="286">
        <v>9.4600000000000009</v>
      </c>
      <c r="S23" s="286">
        <v>29</v>
      </c>
      <c r="T23" s="286">
        <v>428.29599999999999</v>
      </c>
    </row>
    <row r="24" spans="1:20">
      <c r="A24" s="876"/>
      <c r="B24" s="877"/>
      <c r="C24" s="234" t="s">
        <v>67</v>
      </c>
      <c r="D24" s="286">
        <v>2.8125</v>
      </c>
      <c r="E24" s="286">
        <v>1.47</v>
      </c>
      <c r="F24" s="286"/>
      <c r="G24" s="286">
        <v>2.7749999999999999</v>
      </c>
      <c r="H24" s="286">
        <v>1.32</v>
      </c>
      <c r="I24" s="286">
        <v>3.77</v>
      </c>
      <c r="J24" s="286">
        <v>3.06</v>
      </c>
      <c r="K24" s="286">
        <v>1.117</v>
      </c>
      <c r="L24" s="286">
        <v>9.4079999999999997E-2</v>
      </c>
      <c r="M24" s="286">
        <v>0.80400000000000005</v>
      </c>
      <c r="N24" s="286">
        <v>6.6230000000000002</v>
      </c>
      <c r="O24" s="286">
        <v>1.03</v>
      </c>
      <c r="P24" s="286">
        <v>138.9</v>
      </c>
      <c r="Q24" s="286">
        <v>11</v>
      </c>
      <c r="R24" s="286">
        <v>0.51800000000000002</v>
      </c>
      <c r="S24" s="286">
        <v>1</v>
      </c>
      <c r="T24" s="286">
        <v>176.29358000000002</v>
      </c>
    </row>
    <row r="25" spans="1:20">
      <c r="A25" s="876"/>
      <c r="B25" s="877"/>
      <c r="C25" s="234" t="s">
        <v>66</v>
      </c>
      <c r="D25" s="286">
        <v>13.95</v>
      </c>
      <c r="E25" s="286">
        <v>4.4400000000000004</v>
      </c>
      <c r="F25" s="286"/>
      <c r="G25" s="286">
        <v>18.471</v>
      </c>
      <c r="H25" s="286">
        <v>1.8540000000000001</v>
      </c>
      <c r="I25" s="286">
        <v>1.8</v>
      </c>
      <c r="J25" s="286">
        <v>6.9</v>
      </c>
      <c r="K25" s="286">
        <v>12.103</v>
      </c>
      <c r="L25" s="286">
        <v>0.2</v>
      </c>
      <c r="M25" s="286">
        <v>23.82</v>
      </c>
      <c r="N25" s="286">
        <v>4.92</v>
      </c>
      <c r="O25" s="286">
        <v>2.002E-2</v>
      </c>
      <c r="P25" s="286">
        <v>10.8</v>
      </c>
      <c r="Q25" s="286">
        <v>31</v>
      </c>
      <c r="R25" s="286">
        <v>7.08</v>
      </c>
      <c r="S25" s="286">
        <v>14</v>
      </c>
      <c r="T25" s="286">
        <v>151.35802000000004</v>
      </c>
    </row>
    <row r="26" spans="1:20">
      <c r="A26" s="876"/>
      <c r="B26" s="877" t="s">
        <v>65</v>
      </c>
      <c r="C26" s="234" t="s">
        <v>64</v>
      </c>
      <c r="D26" s="286">
        <v>8.2799999999999994</v>
      </c>
      <c r="E26" s="286">
        <v>6.4</v>
      </c>
      <c r="F26" s="286"/>
      <c r="G26" s="286">
        <v>10.603999999999999</v>
      </c>
      <c r="H26" s="286">
        <v>1</v>
      </c>
      <c r="I26" s="286">
        <v>2</v>
      </c>
      <c r="J26" s="286">
        <v>35.520000000000003</v>
      </c>
      <c r="K26" s="286">
        <v>15.84</v>
      </c>
      <c r="L26" s="286">
        <v>30.9</v>
      </c>
      <c r="M26" s="286">
        <v>19.934999999999999</v>
      </c>
      <c r="N26" s="286">
        <v>9.48</v>
      </c>
      <c r="O26" s="286">
        <v>1</v>
      </c>
      <c r="P26" s="286" t="s">
        <v>274</v>
      </c>
      <c r="Q26" s="286">
        <v>52</v>
      </c>
      <c r="R26" s="286">
        <v>38.5</v>
      </c>
      <c r="S26" s="286">
        <v>46</v>
      </c>
      <c r="T26" s="286">
        <v>277.459</v>
      </c>
    </row>
    <row r="27" spans="1:20">
      <c r="A27" s="876"/>
      <c r="B27" s="877"/>
      <c r="C27" s="234" t="s">
        <v>63</v>
      </c>
      <c r="D27" s="286">
        <v>0</v>
      </c>
      <c r="E27" s="286">
        <v>0</v>
      </c>
      <c r="F27" s="286"/>
      <c r="G27" s="286">
        <v>0</v>
      </c>
      <c r="H27" s="286">
        <v>1.32</v>
      </c>
      <c r="I27" s="286">
        <v>10.64</v>
      </c>
      <c r="J27" s="286">
        <v>0</v>
      </c>
      <c r="K27" s="286">
        <v>0.03</v>
      </c>
      <c r="L27" s="286">
        <v>1.8</v>
      </c>
      <c r="M27" s="286">
        <v>0</v>
      </c>
      <c r="N27" s="286">
        <v>6.4999999999999997E-3</v>
      </c>
      <c r="O27" s="286">
        <v>1.03</v>
      </c>
      <c r="P27" s="286">
        <v>0</v>
      </c>
      <c r="Q27" s="286">
        <v>0</v>
      </c>
      <c r="R27" s="286">
        <v>6.2E-2</v>
      </c>
      <c r="S27" s="286">
        <v>0</v>
      </c>
      <c r="T27" s="286">
        <v>14.888500000000001</v>
      </c>
    </row>
    <row r="28" spans="1:20">
      <c r="A28" s="876">
        <v>2005</v>
      </c>
      <c r="B28" s="877" t="s">
        <v>70</v>
      </c>
      <c r="C28" s="234" t="s">
        <v>69</v>
      </c>
      <c r="D28" s="286">
        <v>85</v>
      </c>
      <c r="E28" s="286">
        <v>35</v>
      </c>
      <c r="F28" s="286"/>
      <c r="G28" s="286">
        <v>12.4</v>
      </c>
      <c r="H28" s="286">
        <v>14.3</v>
      </c>
      <c r="I28" s="286">
        <v>11.31</v>
      </c>
      <c r="J28" s="286">
        <v>133.875</v>
      </c>
      <c r="K28" s="286">
        <v>21.344000000000001</v>
      </c>
      <c r="L28" s="286">
        <v>2.6</v>
      </c>
      <c r="M28" s="286">
        <v>18.75</v>
      </c>
      <c r="N28" s="286">
        <v>40.191000000000003</v>
      </c>
      <c r="O28" s="286">
        <v>0.02</v>
      </c>
      <c r="P28" s="286">
        <v>745.9</v>
      </c>
      <c r="Q28" s="286">
        <v>270</v>
      </c>
      <c r="R28" s="286">
        <v>59.2</v>
      </c>
      <c r="S28" s="286">
        <v>102</v>
      </c>
      <c r="T28" s="286">
        <v>1551.89</v>
      </c>
    </row>
    <row r="29" spans="1:20">
      <c r="A29" s="876"/>
      <c r="B29" s="877"/>
      <c r="C29" s="234" t="s">
        <v>68</v>
      </c>
      <c r="D29" s="286">
        <v>39.9</v>
      </c>
      <c r="E29" s="286">
        <v>0.4</v>
      </c>
      <c r="F29" s="286"/>
      <c r="G29" s="286">
        <v>23.86</v>
      </c>
      <c r="H29" s="286">
        <v>0</v>
      </c>
      <c r="I29" s="286">
        <v>5.65</v>
      </c>
      <c r="J29" s="286">
        <v>50.75</v>
      </c>
      <c r="K29" s="286">
        <v>12.041</v>
      </c>
      <c r="L29" s="286">
        <v>0.7</v>
      </c>
      <c r="M29" s="286">
        <v>117</v>
      </c>
      <c r="N29" s="286">
        <v>2.75</v>
      </c>
      <c r="O29" s="286">
        <v>0</v>
      </c>
      <c r="P29" s="286">
        <v>160.69999999999999</v>
      </c>
      <c r="Q29" s="286">
        <v>13</v>
      </c>
      <c r="R29" s="286">
        <v>9.9</v>
      </c>
      <c r="S29" s="286">
        <v>29</v>
      </c>
      <c r="T29" s="286">
        <v>465.65099999999995</v>
      </c>
    </row>
    <row r="30" spans="1:20">
      <c r="A30" s="876"/>
      <c r="B30" s="877"/>
      <c r="C30" s="234" t="s">
        <v>67</v>
      </c>
      <c r="D30" s="286">
        <v>3.2250000000000001</v>
      </c>
      <c r="E30" s="286">
        <v>1.61</v>
      </c>
      <c r="F30" s="286"/>
      <c r="G30" s="286">
        <v>2.778</v>
      </c>
      <c r="H30" s="286">
        <v>1.32</v>
      </c>
      <c r="I30" s="286">
        <v>3.75</v>
      </c>
      <c r="J30" s="286">
        <v>2.64</v>
      </c>
      <c r="K30" s="286">
        <v>0.59399999999999997</v>
      </c>
      <c r="L30" s="286">
        <v>7.6260000000000008E-2</v>
      </c>
      <c r="M30" s="286">
        <v>0.94799999999999995</v>
      </c>
      <c r="N30" s="286">
        <v>9.5399999999999991</v>
      </c>
      <c r="O30" s="286">
        <v>1.03</v>
      </c>
      <c r="P30" s="286">
        <v>134.9</v>
      </c>
      <c r="Q30" s="286">
        <v>12</v>
      </c>
      <c r="R30" s="286">
        <v>0.504</v>
      </c>
      <c r="S30" s="286">
        <v>1</v>
      </c>
      <c r="T30" s="286">
        <v>175.91525999999999</v>
      </c>
    </row>
    <row r="31" spans="1:20">
      <c r="A31" s="876"/>
      <c r="B31" s="877"/>
      <c r="C31" s="234" t="s">
        <v>66</v>
      </c>
      <c r="D31" s="286">
        <v>13.74</v>
      </c>
      <c r="E31" s="286">
        <v>5.4</v>
      </c>
      <c r="F31" s="286"/>
      <c r="G31" s="286">
        <v>18.498999999999999</v>
      </c>
      <c r="H31" s="286">
        <v>1.8540000000000001</v>
      </c>
      <c r="I31" s="286">
        <v>2.2050000000000001</v>
      </c>
      <c r="J31" s="286">
        <v>6.2249999999999996</v>
      </c>
      <c r="K31" s="286">
        <v>10.255000000000001</v>
      </c>
      <c r="L31" s="286">
        <v>0.2</v>
      </c>
      <c r="M31" s="286">
        <v>24.24</v>
      </c>
      <c r="N31" s="286">
        <v>3.36</v>
      </c>
      <c r="O31" s="286">
        <v>1.9800000000000002E-2</v>
      </c>
      <c r="P31" s="286">
        <v>9.6999999999999993</v>
      </c>
      <c r="Q31" s="286">
        <v>31</v>
      </c>
      <c r="R31" s="286">
        <v>7.5</v>
      </c>
      <c r="S31" s="286">
        <v>14</v>
      </c>
      <c r="T31" s="286">
        <v>148.1978</v>
      </c>
    </row>
    <row r="32" spans="1:20">
      <c r="A32" s="876"/>
      <c r="B32" s="877" t="s">
        <v>65</v>
      </c>
      <c r="C32" s="234" t="s">
        <v>64</v>
      </c>
      <c r="D32" s="286">
        <v>7.65</v>
      </c>
      <c r="E32" s="286">
        <v>4.8</v>
      </c>
      <c r="F32" s="286"/>
      <c r="G32" s="286">
        <v>10.669</v>
      </c>
      <c r="H32" s="286">
        <v>1</v>
      </c>
      <c r="I32" s="286">
        <v>2.1</v>
      </c>
      <c r="J32" s="286">
        <v>35.520000000000003</v>
      </c>
      <c r="K32" s="286">
        <v>15.984999999999999</v>
      </c>
      <c r="L32" s="286">
        <v>33</v>
      </c>
      <c r="M32" s="286">
        <v>18.945</v>
      </c>
      <c r="N32" s="286">
        <v>9.52</v>
      </c>
      <c r="O32" s="286">
        <v>1</v>
      </c>
      <c r="P32" s="286" t="s">
        <v>275</v>
      </c>
      <c r="Q32" s="286">
        <v>52</v>
      </c>
      <c r="R32" s="286">
        <v>39</v>
      </c>
      <c r="S32" s="286">
        <v>52</v>
      </c>
      <c r="T32" s="286">
        <v>283.18900000000002</v>
      </c>
    </row>
    <row r="33" spans="1:20">
      <c r="A33" s="876"/>
      <c r="B33" s="877"/>
      <c r="C33" s="234" t="s">
        <v>63</v>
      </c>
      <c r="D33" s="286">
        <v>0</v>
      </c>
      <c r="E33" s="286">
        <v>0</v>
      </c>
      <c r="F33" s="286"/>
      <c r="G33" s="286">
        <v>0</v>
      </c>
      <c r="H33" s="286">
        <v>1.32</v>
      </c>
      <c r="I33" s="286">
        <v>10.64</v>
      </c>
      <c r="J33" s="286">
        <v>0</v>
      </c>
      <c r="K33" s="286">
        <v>0.03</v>
      </c>
      <c r="L33" s="286">
        <v>1.8084</v>
      </c>
      <c r="M33" s="286">
        <v>0</v>
      </c>
      <c r="N33" s="286">
        <v>6.4999999999999997E-3</v>
      </c>
      <c r="O33" s="286">
        <v>1.03</v>
      </c>
      <c r="P33" s="286">
        <v>0</v>
      </c>
      <c r="Q33" s="286">
        <v>0</v>
      </c>
      <c r="R33" s="286">
        <v>6.2E-2</v>
      </c>
      <c r="S33" s="286">
        <v>0</v>
      </c>
      <c r="T33" s="286">
        <v>14.8969</v>
      </c>
    </row>
    <row r="34" spans="1:20">
      <c r="A34" s="876">
        <v>2006</v>
      </c>
      <c r="B34" s="877" t="s">
        <v>70</v>
      </c>
      <c r="C34" s="234" t="s">
        <v>69</v>
      </c>
      <c r="D34" s="286">
        <v>84.863</v>
      </c>
      <c r="E34" s="286">
        <v>35</v>
      </c>
      <c r="F34" s="286"/>
      <c r="G34" s="286">
        <v>12.38</v>
      </c>
      <c r="H34" s="286">
        <v>15</v>
      </c>
      <c r="I34" s="286">
        <v>10.14</v>
      </c>
      <c r="J34" s="286">
        <v>134.25749999999999</v>
      </c>
      <c r="K34" s="286">
        <v>24.103999999999999</v>
      </c>
      <c r="L34" s="286">
        <v>2.2999999999999998</v>
      </c>
      <c r="M34" s="286">
        <v>16.05</v>
      </c>
      <c r="N34" s="286">
        <v>36.179000000000002</v>
      </c>
      <c r="O34" s="286">
        <v>1.2999999999999999E-2</v>
      </c>
      <c r="P34" s="286">
        <v>831.7</v>
      </c>
      <c r="Q34" s="286">
        <v>270</v>
      </c>
      <c r="R34" s="286">
        <v>57.6</v>
      </c>
      <c r="S34" s="286">
        <v>102</v>
      </c>
      <c r="T34" s="286">
        <v>1631.5864999999999</v>
      </c>
    </row>
    <row r="35" spans="1:20">
      <c r="A35" s="876"/>
      <c r="B35" s="877"/>
      <c r="C35" s="234" t="s">
        <v>68</v>
      </c>
      <c r="D35" s="286">
        <v>44.6</v>
      </c>
      <c r="E35" s="286">
        <v>0.45</v>
      </c>
      <c r="F35" s="286"/>
      <c r="G35" s="286">
        <v>23.91</v>
      </c>
      <c r="H35" s="286">
        <v>0</v>
      </c>
      <c r="I35" s="286">
        <v>9.0500000000000007</v>
      </c>
      <c r="J35" s="286">
        <v>52.5</v>
      </c>
      <c r="K35" s="286">
        <v>16.895</v>
      </c>
      <c r="L35" s="286">
        <v>0.7</v>
      </c>
      <c r="M35" s="286">
        <v>85.2</v>
      </c>
      <c r="N35" s="286">
        <v>3.1349999999999998</v>
      </c>
      <c r="O35" s="286">
        <v>0</v>
      </c>
      <c r="P35" s="286">
        <v>180.6</v>
      </c>
      <c r="Q35" s="286">
        <v>13</v>
      </c>
      <c r="R35" s="286">
        <v>12.98</v>
      </c>
      <c r="S35" s="286">
        <v>30</v>
      </c>
      <c r="T35" s="286">
        <v>473.02</v>
      </c>
    </row>
    <row r="36" spans="1:20">
      <c r="A36" s="876"/>
      <c r="B36" s="877"/>
      <c r="C36" s="234" t="s">
        <v>67</v>
      </c>
      <c r="D36" s="286">
        <v>3.3</v>
      </c>
      <c r="E36" s="286">
        <v>1.806</v>
      </c>
      <c r="F36" s="286"/>
      <c r="G36" s="286">
        <v>2.79</v>
      </c>
      <c r="H36" s="286">
        <v>11.52</v>
      </c>
      <c r="I36" s="286">
        <v>5.3849999999999998</v>
      </c>
      <c r="J36" s="286">
        <v>2.7240000000000002</v>
      </c>
      <c r="K36" s="286">
        <v>0.86199999999999999</v>
      </c>
      <c r="L36" s="286">
        <v>4.8989999999999999E-2</v>
      </c>
      <c r="M36" s="286">
        <v>0.69599999999999995</v>
      </c>
      <c r="N36" s="286">
        <v>10.62</v>
      </c>
      <c r="O36" s="286">
        <v>117.1</v>
      </c>
      <c r="P36" s="286">
        <v>136.1</v>
      </c>
      <c r="Q36" s="286">
        <v>12</v>
      </c>
      <c r="R36" s="286">
        <v>0.4879</v>
      </c>
      <c r="S36" s="286">
        <v>0</v>
      </c>
      <c r="T36" s="286">
        <v>305.43989000000005</v>
      </c>
    </row>
    <row r="37" spans="1:20">
      <c r="A37" s="876"/>
      <c r="B37" s="877"/>
      <c r="C37" s="234" t="s">
        <v>66</v>
      </c>
      <c r="D37" s="286">
        <v>15.75</v>
      </c>
      <c r="E37" s="286">
        <v>5.4</v>
      </c>
      <c r="F37" s="286"/>
      <c r="G37" s="286">
        <v>17.646999999999998</v>
      </c>
      <c r="H37" s="286">
        <v>1.8540000000000001</v>
      </c>
      <c r="I37" s="286">
        <v>1.6579999999999999</v>
      </c>
      <c r="J37" s="286">
        <v>6.3</v>
      </c>
      <c r="K37" s="286">
        <v>14.489000000000001</v>
      </c>
      <c r="L37" s="286">
        <v>0.2</v>
      </c>
      <c r="M37" s="286">
        <v>21</v>
      </c>
      <c r="N37" s="286">
        <v>3.6</v>
      </c>
      <c r="O37" s="286">
        <v>2.035E-2</v>
      </c>
      <c r="P37" s="286">
        <v>10.1</v>
      </c>
      <c r="Q37" s="286">
        <v>31</v>
      </c>
      <c r="R37" s="286">
        <v>7.5</v>
      </c>
      <c r="S37" s="286">
        <v>14</v>
      </c>
      <c r="T37" s="286">
        <v>150.51835</v>
      </c>
    </row>
    <row r="38" spans="1:20">
      <c r="A38" s="876"/>
      <c r="B38" s="877" t="s">
        <v>65</v>
      </c>
      <c r="C38" s="234" t="s">
        <v>64</v>
      </c>
      <c r="D38" s="286">
        <v>9</v>
      </c>
      <c r="E38" s="286">
        <v>5.36</v>
      </c>
      <c r="F38" s="286"/>
      <c r="G38" s="286">
        <v>10.669</v>
      </c>
      <c r="H38" s="286">
        <v>1</v>
      </c>
      <c r="I38" s="286">
        <v>2.2000000000000002</v>
      </c>
      <c r="J38" s="286">
        <v>36.451999999999998</v>
      </c>
      <c r="K38" s="286">
        <v>11.15</v>
      </c>
      <c r="L38" s="286">
        <v>36</v>
      </c>
      <c r="M38" s="286">
        <v>21.734999999999999</v>
      </c>
      <c r="N38" s="286">
        <v>9.68</v>
      </c>
      <c r="O38" s="286">
        <v>1</v>
      </c>
      <c r="P38" s="286" t="s">
        <v>276</v>
      </c>
      <c r="Q38" s="286">
        <v>53</v>
      </c>
      <c r="R38" s="286">
        <v>36.5</v>
      </c>
      <c r="S38" s="286">
        <v>53</v>
      </c>
      <c r="T38" s="286">
        <v>286.74599999999998</v>
      </c>
    </row>
    <row r="39" spans="1:20">
      <c r="A39" s="876"/>
      <c r="B39" s="877"/>
      <c r="C39" s="234" t="s">
        <v>63</v>
      </c>
      <c r="D39" s="286">
        <v>0</v>
      </c>
      <c r="E39" s="286">
        <v>0</v>
      </c>
      <c r="F39" s="286"/>
      <c r="G39" s="286">
        <v>0</v>
      </c>
      <c r="H39" s="286">
        <v>1.32</v>
      </c>
      <c r="I39" s="286">
        <v>11</v>
      </c>
      <c r="J39" s="286">
        <v>0</v>
      </c>
      <c r="K39" s="286">
        <v>1.4999999999999999E-2</v>
      </c>
      <c r="L39" s="286">
        <v>1.5047999999999999</v>
      </c>
      <c r="M39" s="286">
        <v>0</v>
      </c>
      <c r="N39" s="286">
        <v>8.0000000000000002E-3</v>
      </c>
      <c r="O39" s="286">
        <v>1.03</v>
      </c>
      <c r="P39" s="286">
        <v>0</v>
      </c>
      <c r="Q39" s="286">
        <v>0</v>
      </c>
      <c r="R39" s="286">
        <v>6.4000000000000001E-2</v>
      </c>
      <c r="S39" s="286">
        <v>0</v>
      </c>
      <c r="T39" s="286">
        <v>14.941799999999999</v>
      </c>
    </row>
    <row r="40" spans="1:20">
      <c r="A40" s="876">
        <v>2007</v>
      </c>
      <c r="B40" s="877" t="s">
        <v>70</v>
      </c>
      <c r="C40" s="234" t="s">
        <v>69</v>
      </c>
      <c r="D40" s="286">
        <v>91.8</v>
      </c>
      <c r="E40" s="286">
        <v>35</v>
      </c>
      <c r="F40" s="286"/>
      <c r="G40" s="286">
        <v>12.36</v>
      </c>
      <c r="H40" s="286">
        <v>15</v>
      </c>
      <c r="I40" s="286">
        <v>10.4</v>
      </c>
      <c r="J40" s="286">
        <v>134.63999999999999</v>
      </c>
      <c r="K40" s="286">
        <v>26.582999999999998</v>
      </c>
      <c r="L40" s="286">
        <v>2</v>
      </c>
      <c r="M40" s="286">
        <v>22.274999999999999</v>
      </c>
      <c r="N40" s="286">
        <v>36.164000000000001</v>
      </c>
      <c r="O40" s="286">
        <v>1.7000000000000001E-2</v>
      </c>
      <c r="P40" s="286">
        <v>828.8</v>
      </c>
      <c r="Q40" s="286">
        <v>247</v>
      </c>
      <c r="R40" s="286">
        <v>58.4</v>
      </c>
      <c r="S40" s="286">
        <v>104</v>
      </c>
      <c r="T40" s="286">
        <v>1624.4390000000001</v>
      </c>
    </row>
    <row r="41" spans="1:20">
      <c r="A41" s="876"/>
      <c r="B41" s="877"/>
      <c r="C41" s="234" t="s">
        <v>68</v>
      </c>
      <c r="D41" s="286">
        <v>49.8</v>
      </c>
      <c r="E41" s="286">
        <v>0.5</v>
      </c>
      <c r="F41" s="286"/>
      <c r="G41" s="286">
        <v>23.96</v>
      </c>
      <c r="H41" s="286">
        <v>0</v>
      </c>
      <c r="I41" s="286">
        <v>9.7059999999999995</v>
      </c>
      <c r="J41" s="286">
        <v>54.25</v>
      </c>
      <c r="K41" s="286">
        <v>25.033000000000001</v>
      </c>
      <c r="L41" s="286">
        <v>1</v>
      </c>
      <c r="M41" s="286">
        <v>97.2</v>
      </c>
      <c r="N41" s="286">
        <v>3.5750000000000002</v>
      </c>
      <c r="O41" s="286">
        <v>0</v>
      </c>
      <c r="P41" s="286">
        <v>185.2</v>
      </c>
      <c r="Q41" s="286">
        <v>13</v>
      </c>
      <c r="R41" s="286">
        <v>17.600000000000001</v>
      </c>
      <c r="S41" s="286">
        <v>30</v>
      </c>
      <c r="T41" s="286">
        <v>510.82400000000001</v>
      </c>
    </row>
    <row r="42" spans="1:20">
      <c r="A42" s="876"/>
      <c r="B42" s="877"/>
      <c r="C42" s="234" t="s">
        <v>67</v>
      </c>
      <c r="D42" s="286">
        <v>3.39</v>
      </c>
      <c r="E42" s="286">
        <v>1.806</v>
      </c>
      <c r="F42" s="286"/>
      <c r="G42" s="286">
        <v>2.8</v>
      </c>
      <c r="H42" s="286">
        <v>11.64</v>
      </c>
      <c r="I42" s="286">
        <v>3.5853000000000002</v>
      </c>
      <c r="J42" s="286">
        <v>2.7480000000000002</v>
      </c>
      <c r="K42" s="286">
        <v>0.91200000000000003</v>
      </c>
      <c r="L42" s="286">
        <v>6.4510000000000012E-2</v>
      </c>
      <c r="M42" s="286">
        <v>1.056</v>
      </c>
      <c r="N42" s="286">
        <v>11.52</v>
      </c>
      <c r="O42" s="286">
        <v>98.87</v>
      </c>
      <c r="P42" s="286">
        <v>170</v>
      </c>
      <c r="Q42" s="286">
        <v>10</v>
      </c>
      <c r="R42" s="286">
        <v>0.46410000000000001</v>
      </c>
      <c r="S42" s="286">
        <v>0</v>
      </c>
      <c r="T42" s="286">
        <v>318.85590999999999</v>
      </c>
    </row>
    <row r="43" spans="1:20">
      <c r="A43" s="876"/>
      <c r="B43" s="877"/>
      <c r="C43" s="234" t="s">
        <v>66</v>
      </c>
      <c r="D43" s="286">
        <v>15.9</v>
      </c>
      <c r="E43" s="286">
        <v>5.4</v>
      </c>
      <c r="F43" s="286"/>
      <c r="G43" s="286">
        <v>17.7</v>
      </c>
      <c r="H43" s="286">
        <v>1.8540000000000001</v>
      </c>
      <c r="I43" s="286">
        <v>2.2050000000000001</v>
      </c>
      <c r="J43" s="286">
        <v>6.3</v>
      </c>
      <c r="K43" s="286">
        <v>17.126000000000001</v>
      </c>
      <c r="L43" s="286">
        <v>0.107</v>
      </c>
      <c r="M43" s="286">
        <v>21.6</v>
      </c>
      <c r="N43" s="286">
        <v>3.48</v>
      </c>
      <c r="O43" s="286">
        <v>2.035E-2</v>
      </c>
      <c r="P43" s="286">
        <v>10.199999999999999</v>
      </c>
      <c r="Q43" s="286">
        <v>31</v>
      </c>
      <c r="R43" s="286">
        <v>7.68</v>
      </c>
      <c r="S43" s="286">
        <v>15</v>
      </c>
      <c r="T43" s="286">
        <v>155.57235000000003</v>
      </c>
    </row>
    <row r="44" spans="1:20">
      <c r="A44" s="876"/>
      <c r="B44" s="877" t="s">
        <v>65</v>
      </c>
      <c r="C44" s="234" t="s">
        <v>64</v>
      </c>
      <c r="D44" s="286">
        <v>11.07</v>
      </c>
      <c r="E44" s="286">
        <v>5.6</v>
      </c>
      <c r="F44" s="286"/>
      <c r="G44" s="286">
        <v>10.7</v>
      </c>
      <c r="H44" s="286">
        <v>1</v>
      </c>
      <c r="I44" s="286">
        <v>2.2400000000000002</v>
      </c>
      <c r="J44" s="286">
        <v>36.603999999999999</v>
      </c>
      <c r="K44" s="286">
        <v>13.686</v>
      </c>
      <c r="L44" s="286">
        <v>40</v>
      </c>
      <c r="M44" s="286">
        <v>26</v>
      </c>
      <c r="N44" s="286">
        <v>12.8</v>
      </c>
      <c r="O44" s="286">
        <v>1</v>
      </c>
      <c r="P44" s="286" t="s">
        <v>277</v>
      </c>
      <c r="Q44" s="286">
        <v>46</v>
      </c>
      <c r="R44" s="286">
        <v>36.5</v>
      </c>
      <c r="S44" s="286">
        <v>57</v>
      </c>
      <c r="T44" s="286">
        <v>300.20000000000005</v>
      </c>
    </row>
    <row r="45" spans="1:20">
      <c r="A45" s="876"/>
      <c r="B45" s="877"/>
      <c r="C45" s="234" t="s">
        <v>63</v>
      </c>
      <c r="D45" s="286">
        <v>0</v>
      </c>
      <c r="E45" s="286">
        <v>0</v>
      </c>
      <c r="F45" s="286"/>
      <c r="G45" s="286">
        <v>0</v>
      </c>
      <c r="H45" s="286">
        <v>1.32</v>
      </c>
      <c r="I45" s="286">
        <v>11.06</v>
      </c>
      <c r="J45" s="286">
        <v>0</v>
      </c>
      <c r="K45" s="286">
        <v>0.03</v>
      </c>
      <c r="L45" s="286">
        <v>2.0051999999999999</v>
      </c>
      <c r="M45" s="286">
        <v>0</v>
      </c>
      <c r="N45" s="286">
        <v>8.9999999999999993E-3</v>
      </c>
      <c r="O45" s="286">
        <v>1.0375000000000001</v>
      </c>
      <c r="P45" s="286">
        <v>0</v>
      </c>
      <c r="Q45" s="286">
        <v>0</v>
      </c>
      <c r="R45" s="286">
        <v>6.4000000000000001E-2</v>
      </c>
      <c r="S45" s="286">
        <v>0</v>
      </c>
      <c r="T45" s="286">
        <v>15.525700000000001</v>
      </c>
    </row>
    <row r="46" spans="1:20">
      <c r="A46" s="876">
        <v>2008</v>
      </c>
      <c r="B46" s="877" t="s">
        <v>70</v>
      </c>
      <c r="C46" s="234" t="s">
        <v>69</v>
      </c>
      <c r="D46" s="286">
        <v>100.3</v>
      </c>
      <c r="E46" s="286">
        <v>36</v>
      </c>
      <c r="F46" s="286"/>
      <c r="G46" s="286">
        <v>12.34</v>
      </c>
      <c r="H46" s="286">
        <v>15.2</v>
      </c>
      <c r="I46" s="286">
        <v>10.4</v>
      </c>
      <c r="J46" s="286">
        <v>150.44999999999999</v>
      </c>
      <c r="K46" s="286">
        <v>28.815000000000001</v>
      </c>
      <c r="L46" s="286">
        <v>2</v>
      </c>
      <c r="M46" s="286">
        <v>18.824999999999999</v>
      </c>
      <c r="N46" s="286">
        <v>36.215000000000003</v>
      </c>
      <c r="O46" s="286">
        <v>1.2E-2</v>
      </c>
      <c r="P46" s="286">
        <v>797.7</v>
      </c>
      <c r="Q46" s="286">
        <v>247</v>
      </c>
      <c r="R46" s="286">
        <v>58.88</v>
      </c>
      <c r="S46" s="286">
        <v>104</v>
      </c>
      <c r="T46" s="286">
        <v>1618.1370000000002</v>
      </c>
    </row>
    <row r="47" spans="1:20">
      <c r="A47" s="876"/>
      <c r="B47" s="877"/>
      <c r="C47" s="234" t="s">
        <v>68</v>
      </c>
      <c r="D47" s="286">
        <v>55.6</v>
      </c>
      <c r="E47" s="286">
        <v>0.44700000000000001</v>
      </c>
      <c r="F47" s="286"/>
      <c r="G47" s="286">
        <v>24.01</v>
      </c>
      <c r="H47" s="286">
        <v>1.1499999999999999</v>
      </c>
      <c r="I47" s="286">
        <v>4.0999999999999996</v>
      </c>
      <c r="J47" s="286">
        <v>54.6</v>
      </c>
      <c r="K47" s="286">
        <v>33.962000000000003</v>
      </c>
      <c r="L47" s="286">
        <v>1</v>
      </c>
      <c r="M47" s="286">
        <v>91.2</v>
      </c>
      <c r="N47" s="286">
        <v>3.7949999999999999</v>
      </c>
      <c r="O47" s="286">
        <v>0.36464999999999997</v>
      </c>
      <c r="P47" s="286">
        <v>178</v>
      </c>
      <c r="Q47" s="286">
        <v>13</v>
      </c>
      <c r="R47" s="286">
        <v>23.1</v>
      </c>
      <c r="S47" s="286">
        <v>30</v>
      </c>
      <c r="T47" s="286">
        <v>514.32865000000004</v>
      </c>
    </row>
    <row r="48" spans="1:20">
      <c r="A48" s="876"/>
      <c r="B48" s="877"/>
      <c r="C48" s="234" t="s">
        <v>67</v>
      </c>
      <c r="D48" s="286">
        <v>3.4950000000000001</v>
      </c>
      <c r="E48" s="286">
        <v>1.96</v>
      </c>
      <c r="F48" s="286"/>
      <c r="G48" s="286">
        <v>2.81</v>
      </c>
      <c r="H48" s="286">
        <v>11.82</v>
      </c>
      <c r="I48" s="286">
        <v>4.2104999999999997</v>
      </c>
      <c r="J48" s="286">
        <v>2.766</v>
      </c>
      <c r="K48" s="286">
        <v>0.92800000000000005</v>
      </c>
      <c r="L48" s="286">
        <v>4.1479999999999996E-2</v>
      </c>
      <c r="M48" s="286">
        <v>0.876</v>
      </c>
      <c r="N48" s="286">
        <v>12.06</v>
      </c>
      <c r="O48" s="286">
        <v>135.124</v>
      </c>
      <c r="P48" s="286">
        <v>163.69999999999999</v>
      </c>
      <c r="Q48" s="286">
        <v>10</v>
      </c>
      <c r="R48" s="286">
        <v>0.45850000000000002</v>
      </c>
      <c r="S48" s="286">
        <v>0</v>
      </c>
      <c r="T48" s="286">
        <v>350.24948000000001</v>
      </c>
    </row>
    <row r="49" spans="1:20">
      <c r="A49" s="876"/>
      <c r="B49" s="877"/>
      <c r="C49" s="234" t="s">
        <v>66</v>
      </c>
      <c r="D49" s="286">
        <v>16.350000000000001</v>
      </c>
      <c r="E49" s="286">
        <v>5.52</v>
      </c>
      <c r="F49" s="286"/>
      <c r="G49" s="286">
        <v>17.753</v>
      </c>
      <c r="H49" s="286">
        <v>1.8540000000000001</v>
      </c>
      <c r="I49" s="286">
        <v>2.3130000000000002</v>
      </c>
      <c r="J49" s="286">
        <v>9.5459999999999994</v>
      </c>
      <c r="K49" s="286">
        <v>19.556999999999999</v>
      </c>
      <c r="L49" s="286">
        <v>0.106</v>
      </c>
      <c r="M49" s="286">
        <v>21.24</v>
      </c>
      <c r="N49" s="286">
        <v>3.6</v>
      </c>
      <c r="O49" s="286">
        <v>2.035E-2</v>
      </c>
      <c r="P49" s="286">
        <v>10.199999999999999</v>
      </c>
      <c r="Q49" s="286">
        <v>31</v>
      </c>
      <c r="R49" s="286">
        <v>7.68</v>
      </c>
      <c r="S49" s="286">
        <v>14</v>
      </c>
      <c r="T49" s="286">
        <v>160.73935</v>
      </c>
    </row>
    <row r="50" spans="1:20">
      <c r="A50" s="876"/>
      <c r="B50" s="877" t="s">
        <v>65</v>
      </c>
      <c r="C50" s="234" t="s">
        <v>64</v>
      </c>
      <c r="D50" s="286">
        <v>13.32</v>
      </c>
      <c r="E50" s="286">
        <v>6.609</v>
      </c>
      <c r="F50" s="286"/>
      <c r="G50" s="286">
        <v>10.737</v>
      </c>
      <c r="H50" s="286">
        <v>4.9000000000000004</v>
      </c>
      <c r="I50" s="286">
        <v>1.52</v>
      </c>
      <c r="J50" s="286">
        <v>36.799999999999997</v>
      </c>
      <c r="K50" s="286">
        <v>19.059999999999999</v>
      </c>
      <c r="L50" s="286">
        <v>42</v>
      </c>
      <c r="M50" s="286">
        <v>34</v>
      </c>
      <c r="N50" s="286">
        <v>11.04</v>
      </c>
      <c r="O50" s="286">
        <v>0.76800000000000002</v>
      </c>
      <c r="P50" s="286" t="s">
        <v>278</v>
      </c>
      <c r="Q50" s="286">
        <v>46</v>
      </c>
      <c r="R50" s="286">
        <v>38.5</v>
      </c>
      <c r="S50" s="286">
        <v>61</v>
      </c>
      <c r="T50" s="286">
        <v>326.25400000000002</v>
      </c>
    </row>
    <row r="51" spans="1:20">
      <c r="A51" s="876"/>
      <c r="B51" s="877"/>
      <c r="C51" s="234" t="s">
        <v>63</v>
      </c>
      <c r="D51" s="286">
        <v>0</v>
      </c>
      <c r="E51" s="286">
        <v>0</v>
      </c>
      <c r="F51" s="286"/>
      <c r="G51" s="286">
        <v>0</v>
      </c>
      <c r="H51" s="286">
        <v>1.32</v>
      </c>
      <c r="I51" s="286">
        <v>11.36</v>
      </c>
      <c r="J51" s="286">
        <v>0</v>
      </c>
      <c r="K51" s="286">
        <v>0.03</v>
      </c>
      <c r="L51" s="286">
        <v>2.238</v>
      </c>
      <c r="M51" s="286">
        <v>0</v>
      </c>
      <c r="N51" s="286">
        <v>6.4999999999999997E-3</v>
      </c>
      <c r="O51" s="286">
        <v>1.0625</v>
      </c>
      <c r="P51" s="286">
        <v>0</v>
      </c>
      <c r="Q51" s="286">
        <v>0</v>
      </c>
      <c r="R51" s="286">
        <v>6.6000000000000003E-2</v>
      </c>
      <c r="S51" s="286">
        <v>0</v>
      </c>
      <c r="T51" s="286">
        <v>16.082999999999998</v>
      </c>
    </row>
    <row r="52" spans="1:20">
      <c r="A52" s="876">
        <v>2009</v>
      </c>
      <c r="B52" s="877" t="s">
        <v>70</v>
      </c>
      <c r="C52" s="234" t="s">
        <v>69</v>
      </c>
      <c r="D52" s="286">
        <v>97.75</v>
      </c>
      <c r="E52" s="286">
        <v>40</v>
      </c>
      <c r="F52" s="286"/>
      <c r="G52" s="286">
        <v>12.32</v>
      </c>
      <c r="H52" s="286">
        <v>15.4</v>
      </c>
      <c r="I52" s="286">
        <v>10.4</v>
      </c>
      <c r="J52" s="286">
        <v>153</v>
      </c>
      <c r="K52" s="286">
        <v>30.045999999999999</v>
      </c>
      <c r="L52" s="286">
        <v>2</v>
      </c>
      <c r="M52" s="286">
        <v>18.72</v>
      </c>
      <c r="N52" s="286">
        <v>35.993000000000002</v>
      </c>
      <c r="O52" s="286">
        <v>8.0000000000000002E-3</v>
      </c>
      <c r="P52" s="286">
        <v>803.1</v>
      </c>
      <c r="Q52" s="286">
        <v>290</v>
      </c>
      <c r="R52" s="286">
        <v>68</v>
      </c>
      <c r="S52" s="286">
        <v>104.12</v>
      </c>
      <c r="T52" s="286">
        <v>1680.857</v>
      </c>
    </row>
    <row r="53" spans="1:20">
      <c r="A53" s="876"/>
      <c r="B53" s="877"/>
      <c r="C53" s="234" t="s">
        <v>68</v>
      </c>
      <c r="D53" s="286">
        <v>61.9</v>
      </c>
      <c r="E53" s="286">
        <v>0.443</v>
      </c>
      <c r="F53" s="286"/>
      <c r="G53" s="286">
        <v>24.06</v>
      </c>
      <c r="H53" s="286">
        <v>1.1499999999999999</v>
      </c>
      <c r="I53" s="286">
        <v>3.97</v>
      </c>
      <c r="J53" s="286">
        <v>55.006</v>
      </c>
      <c r="K53" s="286">
        <v>41.872</v>
      </c>
      <c r="L53" s="286">
        <v>0.60499999999999998</v>
      </c>
      <c r="M53" s="286">
        <v>93.6</v>
      </c>
      <c r="N53" s="286">
        <v>4.125</v>
      </c>
      <c r="O53" s="286">
        <v>0.30069999999999997</v>
      </c>
      <c r="P53" s="286">
        <v>184.7</v>
      </c>
      <c r="Q53" s="286">
        <v>13.92</v>
      </c>
      <c r="R53" s="286">
        <v>23.1</v>
      </c>
      <c r="S53" s="286">
        <v>31.184999999999999</v>
      </c>
      <c r="T53" s="286">
        <v>539.93669999999997</v>
      </c>
    </row>
    <row r="54" spans="1:20">
      <c r="A54" s="876"/>
      <c r="B54" s="877"/>
      <c r="C54" s="234" t="s">
        <v>67</v>
      </c>
      <c r="D54" s="286">
        <v>3.6</v>
      </c>
      <c r="E54" s="286">
        <v>1.7989999999999999</v>
      </c>
      <c r="F54" s="286"/>
      <c r="G54" s="286">
        <v>2.82</v>
      </c>
      <c r="H54" s="286">
        <v>11.94</v>
      </c>
      <c r="I54" s="286">
        <v>4.2</v>
      </c>
      <c r="J54" s="286">
        <v>2.7839999999999998</v>
      </c>
      <c r="K54" s="286">
        <v>0.93799999999999994</v>
      </c>
      <c r="L54" s="286">
        <v>3.4130000000000001E-2</v>
      </c>
      <c r="M54" s="286">
        <v>0.91200000000000003</v>
      </c>
      <c r="N54" s="286">
        <v>12.06</v>
      </c>
      <c r="O54" s="286">
        <v>146.55000000000001</v>
      </c>
      <c r="P54" s="286">
        <v>163.19999999999999</v>
      </c>
      <c r="Q54" s="286">
        <v>0.79100000000000004</v>
      </c>
      <c r="R54" s="286">
        <v>0.45289999999999997</v>
      </c>
      <c r="S54" s="286">
        <v>0</v>
      </c>
      <c r="T54" s="286">
        <v>352.08103</v>
      </c>
    </row>
    <row r="55" spans="1:20">
      <c r="A55" s="876"/>
      <c r="B55" s="877"/>
      <c r="C55" s="234" t="s">
        <v>66</v>
      </c>
      <c r="D55" s="286">
        <v>16.8</v>
      </c>
      <c r="E55" s="286">
        <v>5.52</v>
      </c>
      <c r="F55" s="286"/>
      <c r="G55" s="286">
        <v>18.62</v>
      </c>
      <c r="H55" s="286">
        <v>1.8540000000000001</v>
      </c>
      <c r="I55" s="286">
        <v>2.403</v>
      </c>
      <c r="J55" s="286">
        <v>9.5969999999999995</v>
      </c>
      <c r="K55" s="286">
        <v>21.49</v>
      </c>
      <c r="L55" s="286">
        <v>0.11</v>
      </c>
      <c r="M55" s="286">
        <v>22.2</v>
      </c>
      <c r="N55" s="286">
        <v>3.6</v>
      </c>
      <c r="O55" s="286">
        <v>2.0899999999999998E-2</v>
      </c>
      <c r="P55" s="286">
        <v>10.3</v>
      </c>
      <c r="Q55" s="286">
        <v>32.4</v>
      </c>
      <c r="R55" s="286">
        <v>8.0640000000000001</v>
      </c>
      <c r="S55" s="286">
        <v>12.852</v>
      </c>
      <c r="T55" s="286">
        <v>165.83089999999999</v>
      </c>
    </row>
    <row r="56" spans="1:20">
      <c r="A56" s="876"/>
      <c r="B56" s="877" t="s">
        <v>65</v>
      </c>
      <c r="C56" s="234" t="s">
        <v>64</v>
      </c>
      <c r="D56" s="286">
        <v>16.02</v>
      </c>
      <c r="E56" s="286">
        <v>5.8360000000000003</v>
      </c>
      <c r="F56" s="286"/>
      <c r="G56" s="286">
        <v>10.76</v>
      </c>
      <c r="H56" s="286">
        <v>4.9000000000000004</v>
      </c>
      <c r="I56" s="286">
        <v>1.92</v>
      </c>
      <c r="J56" s="286">
        <v>37.520000000000003</v>
      </c>
      <c r="K56" s="286">
        <v>21.337</v>
      </c>
      <c r="L56" s="286">
        <v>44</v>
      </c>
      <c r="M56" s="286">
        <v>48.061</v>
      </c>
      <c r="N56" s="286">
        <v>11.2</v>
      </c>
      <c r="O56" s="286">
        <v>0.60699999999999998</v>
      </c>
      <c r="P56" s="286" t="s">
        <v>279</v>
      </c>
      <c r="Q56" s="286">
        <v>53.3</v>
      </c>
      <c r="R56" s="286">
        <v>40</v>
      </c>
      <c r="S56" s="286">
        <v>61.87</v>
      </c>
      <c r="T56" s="286">
        <v>357.33100000000002</v>
      </c>
    </row>
    <row r="57" spans="1:20">
      <c r="A57" s="876"/>
      <c r="B57" s="877"/>
      <c r="C57" s="234" t="s">
        <v>63</v>
      </c>
      <c r="D57" s="286">
        <v>0</v>
      </c>
      <c r="E57" s="286">
        <v>0</v>
      </c>
      <c r="F57" s="286"/>
      <c r="G57" s="286">
        <v>0</v>
      </c>
      <c r="H57" s="286">
        <v>1.32</v>
      </c>
      <c r="I57" s="286">
        <v>11.64</v>
      </c>
      <c r="J57" s="286">
        <v>0</v>
      </c>
      <c r="K57" s="286">
        <v>3.7499999999999999E-2</v>
      </c>
      <c r="L57" s="286">
        <v>2.2584</v>
      </c>
      <c r="M57" s="286">
        <v>0</v>
      </c>
      <c r="N57" s="286">
        <v>6.4999999999999997E-3</v>
      </c>
      <c r="O57" s="286">
        <v>1.075</v>
      </c>
      <c r="P57" s="286">
        <v>0</v>
      </c>
      <c r="Q57" s="286">
        <v>0</v>
      </c>
      <c r="R57" s="286">
        <v>6.8000000000000005E-2</v>
      </c>
      <c r="S57" s="286">
        <v>0</v>
      </c>
      <c r="T57" s="286">
        <v>16.405400000000004</v>
      </c>
    </row>
    <row r="58" spans="1:20">
      <c r="A58" s="876">
        <v>2010</v>
      </c>
      <c r="B58" s="877" t="s">
        <v>70</v>
      </c>
      <c r="C58" s="234" t="s">
        <v>69</v>
      </c>
      <c r="D58" s="286">
        <v>98.6</v>
      </c>
      <c r="E58" s="286">
        <v>46</v>
      </c>
      <c r="F58" s="286"/>
      <c r="G58" s="286">
        <v>12.2</v>
      </c>
      <c r="H58" s="286">
        <v>15.85</v>
      </c>
      <c r="I58" s="286">
        <v>10.66</v>
      </c>
      <c r="J58" s="286">
        <v>159.375</v>
      </c>
      <c r="K58" s="286">
        <v>32.225000000000001</v>
      </c>
      <c r="L58" s="286">
        <v>2</v>
      </c>
      <c r="M58" s="286">
        <v>18.899999999999999</v>
      </c>
      <c r="N58" s="286">
        <v>35</v>
      </c>
      <c r="O58" s="286">
        <v>6.9900000000000006E-3</v>
      </c>
      <c r="P58" s="286">
        <v>897.2</v>
      </c>
      <c r="Q58" s="286">
        <v>243.94300000000001</v>
      </c>
      <c r="R58" s="286">
        <v>74.400000000000006</v>
      </c>
      <c r="S58" s="286">
        <v>99.6</v>
      </c>
      <c r="T58" s="286">
        <v>1745.9599900000001</v>
      </c>
    </row>
    <row r="59" spans="1:20">
      <c r="A59" s="876"/>
      <c r="B59" s="877"/>
      <c r="C59" s="234" t="s">
        <v>68</v>
      </c>
      <c r="D59" s="286">
        <v>68.900000000000006</v>
      </c>
      <c r="E59" s="286">
        <v>0.45497000000000004</v>
      </c>
      <c r="F59" s="286"/>
      <c r="G59" s="286">
        <v>24.11</v>
      </c>
      <c r="H59" s="286">
        <v>1.875</v>
      </c>
      <c r="I59" s="286">
        <v>3.75</v>
      </c>
      <c r="J59" s="286">
        <v>55.411999999999999</v>
      </c>
      <c r="K59" s="286">
        <v>31.67</v>
      </c>
      <c r="L59" s="286">
        <v>1</v>
      </c>
      <c r="M59" s="286">
        <v>97.2</v>
      </c>
      <c r="N59" s="286">
        <v>4.4000000000000004</v>
      </c>
      <c r="O59" s="286">
        <v>0.40837000000000001</v>
      </c>
      <c r="P59" s="286">
        <v>202.2</v>
      </c>
      <c r="Q59" s="286">
        <v>14</v>
      </c>
      <c r="R59" s="286">
        <v>22.88</v>
      </c>
      <c r="S59" s="286">
        <v>31.35</v>
      </c>
      <c r="T59" s="286">
        <v>559.61033999999995</v>
      </c>
    </row>
    <row r="60" spans="1:20">
      <c r="A60" s="876"/>
      <c r="B60" s="877"/>
      <c r="C60" s="234" t="s">
        <v>67</v>
      </c>
      <c r="D60" s="286">
        <v>3.6749999999999998</v>
      </c>
      <c r="E60" s="286">
        <v>1.82</v>
      </c>
      <c r="F60" s="286"/>
      <c r="G60" s="286">
        <v>2.83</v>
      </c>
      <c r="H60" s="286">
        <v>12.096</v>
      </c>
      <c r="I60" s="286">
        <v>4.2</v>
      </c>
      <c r="J60" s="286">
        <v>2.7839999999999998</v>
      </c>
      <c r="K60" s="286">
        <v>0.98599999999999999</v>
      </c>
      <c r="L60" s="286">
        <v>4.3859999999999996E-2</v>
      </c>
      <c r="M60" s="286">
        <v>0.96</v>
      </c>
      <c r="N60" s="286">
        <v>12.24</v>
      </c>
      <c r="O60" s="286">
        <v>140.72999999999999</v>
      </c>
      <c r="P60" s="286">
        <v>156.4</v>
      </c>
      <c r="Q60" s="286">
        <v>0.83299999999999996</v>
      </c>
      <c r="R60" s="286">
        <v>0.434</v>
      </c>
      <c r="S60" s="286">
        <v>0</v>
      </c>
      <c r="T60" s="286">
        <v>340.03186000000005</v>
      </c>
    </row>
    <row r="61" spans="1:20">
      <c r="A61" s="876"/>
      <c r="B61" s="877"/>
      <c r="C61" s="234" t="s">
        <v>66</v>
      </c>
      <c r="D61" s="286">
        <v>17.25</v>
      </c>
      <c r="E61" s="286">
        <v>5.64</v>
      </c>
      <c r="F61" s="286"/>
      <c r="G61" s="286">
        <v>18.649999999999999</v>
      </c>
      <c r="H61" s="286">
        <v>1.8</v>
      </c>
      <c r="I61" s="286">
        <v>2.403</v>
      </c>
      <c r="J61" s="286">
        <v>9.6750000000000007</v>
      </c>
      <c r="K61" s="286">
        <v>23.632000000000001</v>
      </c>
      <c r="L61" s="286">
        <v>0.1</v>
      </c>
      <c r="M61" s="286">
        <v>23.52</v>
      </c>
      <c r="N61" s="286">
        <v>3.72</v>
      </c>
      <c r="O61" s="286">
        <v>2.0899999999999998E-2</v>
      </c>
      <c r="P61" s="286">
        <v>10.5</v>
      </c>
      <c r="Q61" s="286">
        <v>32.520000000000003</v>
      </c>
      <c r="R61" s="286">
        <v>8.4600000000000009</v>
      </c>
      <c r="S61" s="286">
        <v>13.08</v>
      </c>
      <c r="T61" s="286">
        <v>170.9709</v>
      </c>
    </row>
    <row r="62" spans="1:20">
      <c r="A62" s="876"/>
      <c r="B62" s="877" t="s">
        <v>65</v>
      </c>
      <c r="C62" s="234" t="s">
        <v>64</v>
      </c>
      <c r="D62" s="286">
        <v>19.260000000000002</v>
      </c>
      <c r="E62" s="286">
        <v>6</v>
      </c>
      <c r="F62" s="286"/>
      <c r="G62" s="286">
        <v>8.9269999999999996</v>
      </c>
      <c r="H62" s="286">
        <v>5.4</v>
      </c>
      <c r="I62" s="286">
        <v>1.6</v>
      </c>
      <c r="J62" s="286">
        <v>37.76</v>
      </c>
      <c r="K62" s="286">
        <v>21.6</v>
      </c>
      <c r="L62" s="286">
        <v>47</v>
      </c>
      <c r="M62" s="286">
        <v>39.735399999999998</v>
      </c>
      <c r="N62" s="286">
        <v>11.6</v>
      </c>
      <c r="O62" s="286">
        <v>0.80212000000000006</v>
      </c>
      <c r="P62" s="286" t="s">
        <v>280</v>
      </c>
      <c r="Q62" s="286">
        <v>55</v>
      </c>
      <c r="R62" s="286">
        <v>42.5</v>
      </c>
      <c r="S62" s="286">
        <v>62.1</v>
      </c>
      <c r="T62" s="286">
        <v>359.28452000000004</v>
      </c>
    </row>
    <row r="63" spans="1:20">
      <c r="A63" s="876"/>
      <c r="B63" s="877"/>
      <c r="C63" s="234" t="s">
        <v>63</v>
      </c>
      <c r="D63" s="286">
        <v>0</v>
      </c>
      <c r="E63" s="286">
        <v>0</v>
      </c>
      <c r="F63" s="286"/>
      <c r="G63" s="286">
        <v>0</v>
      </c>
      <c r="H63" s="286">
        <v>1.32</v>
      </c>
      <c r="I63" s="286">
        <v>11.8</v>
      </c>
      <c r="J63" s="286">
        <v>0</v>
      </c>
      <c r="K63" s="286">
        <v>3.7499999999999999E-2</v>
      </c>
      <c r="L63" s="286">
        <v>2.2584</v>
      </c>
      <c r="M63" s="286">
        <v>0</v>
      </c>
      <c r="N63" s="286">
        <v>6.4999999999999997E-3</v>
      </c>
      <c r="O63" s="286">
        <v>1.095</v>
      </c>
      <c r="P63" s="286">
        <v>0</v>
      </c>
      <c r="Q63" s="286">
        <v>0</v>
      </c>
      <c r="R63" s="286">
        <v>6.8000000000000005E-2</v>
      </c>
      <c r="S63" s="286">
        <v>0</v>
      </c>
      <c r="T63" s="286">
        <v>16.585400000000003</v>
      </c>
    </row>
    <row r="64" spans="1:20">
      <c r="A64" s="876">
        <v>2011</v>
      </c>
      <c r="B64" s="877" t="s">
        <v>70</v>
      </c>
      <c r="C64" s="234" t="s">
        <v>69</v>
      </c>
      <c r="D64" s="286">
        <v>100.3</v>
      </c>
      <c r="E64" s="286">
        <v>47</v>
      </c>
      <c r="F64" s="286"/>
      <c r="G64" s="286">
        <v>12.6</v>
      </c>
      <c r="H64" s="286">
        <v>16.45</v>
      </c>
      <c r="I64" s="286">
        <v>12.45</v>
      </c>
      <c r="J64" s="286">
        <v>165.75</v>
      </c>
      <c r="K64" s="286">
        <v>34.055</v>
      </c>
      <c r="L64" s="286">
        <v>2</v>
      </c>
      <c r="M64" s="286">
        <v>19.2</v>
      </c>
      <c r="N64" s="286">
        <v>34.299999999999997</v>
      </c>
      <c r="O64" s="286">
        <v>2.2599999999999999E-3</v>
      </c>
      <c r="P64" s="286">
        <v>877.6</v>
      </c>
      <c r="Q64" s="286">
        <v>262.60599999999999</v>
      </c>
      <c r="R64" s="286">
        <v>67.2</v>
      </c>
      <c r="S64" s="286">
        <v>102</v>
      </c>
      <c r="T64" s="286">
        <v>1753.5132599999999</v>
      </c>
    </row>
    <row r="65" spans="1:20">
      <c r="A65" s="876"/>
      <c r="B65" s="877"/>
      <c r="C65" s="234" t="s">
        <v>68</v>
      </c>
      <c r="D65" s="286">
        <v>76.400000000000006</v>
      </c>
      <c r="E65" s="286">
        <v>0.46</v>
      </c>
      <c r="F65" s="286"/>
      <c r="G65" s="286">
        <v>24.5</v>
      </c>
      <c r="H65" s="286">
        <v>1.9</v>
      </c>
      <c r="I65" s="286">
        <v>3.6</v>
      </c>
      <c r="J65" s="286">
        <v>55.426000000000002</v>
      </c>
      <c r="K65" s="286">
        <v>44.201000000000001</v>
      </c>
      <c r="L65" s="286">
        <v>1</v>
      </c>
      <c r="M65" s="286">
        <v>97.8</v>
      </c>
      <c r="N65" s="286">
        <v>4.5650000000000004</v>
      </c>
      <c r="O65" s="286">
        <v>0.52183000000000002</v>
      </c>
      <c r="P65" s="286">
        <v>201.1</v>
      </c>
      <c r="Q65" s="286">
        <v>14.12</v>
      </c>
      <c r="R65" s="286">
        <v>23.1</v>
      </c>
      <c r="S65" s="286">
        <v>31.46</v>
      </c>
      <c r="T65" s="286">
        <v>580.15383000000008</v>
      </c>
    </row>
    <row r="66" spans="1:20">
      <c r="A66" s="876"/>
      <c r="B66" s="877"/>
      <c r="C66" s="234" t="s">
        <v>67</v>
      </c>
      <c r="D66" s="286">
        <v>3.78</v>
      </c>
      <c r="E66" s="286">
        <v>1.8480000000000001</v>
      </c>
      <c r="F66" s="286"/>
      <c r="G66" s="286">
        <v>2.835</v>
      </c>
      <c r="H66" s="286">
        <v>12.3</v>
      </c>
      <c r="I66" s="286">
        <v>4.1500000000000004</v>
      </c>
      <c r="J66" s="286">
        <v>2.82</v>
      </c>
      <c r="K66" s="286">
        <v>1.0649999999999999</v>
      </c>
      <c r="L66" s="286">
        <v>0.05</v>
      </c>
      <c r="M66" s="286">
        <v>0.98399999999999999</v>
      </c>
      <c r="N66" s="286">
        <v>12.3</v>
      </c>
      <c r="O66" s="286">
        <v>130.79</v>
      </c>
      <c r="P66" s="286">
        <v>145.80000000000001</v>
      </c>
      <c r="Q66" s="286">
        <v>0.84699999999999998</v>
      </c>
      <c r="R66" s="286">
        <v>0.42</v>
      </c>
      <c r="S66" s="286">
        <v>0</v>
      </c>
      <c r="T66" s="286">
        <v>319.98899999999998</v>
      </c>
    </row>
    <row r="67" spans="1:20">
      <c r="A67" s="876"/>
      <c r="B67" s="877"/>
      <c r="C67" s="234" t="s">
        <v>66</v>
      </c>
      <c r="D67" s="286">
        <v>17.774999999999999</v>
      </c>
      <c r="E67" s="286">
        <v>5.7</v>
      </c>
      <c r="F67" s="286"/>
      <c r="G67" s="286">
        <v>18.899999999999999</v>
      </c>
      <c r="H67" s="286">
        <v>1.782</v>
      </c>
      <c r="I67" s="286">
        <v>2.16</v>
      </c>
      <c r="J67" s="286">
        <v>9.7650000000000006</v>
      </c>
      <c r="K67" s="286">
        <v>27.795999999999999</v>
      </c>
      <c r="L67" s="286">
        <v>0.1</v>
      </c>
      <c r="M67" s="286">
        <v>24</v>
      </c>
      <c r="N67" s="286">
        <v>3.78</v>
      </c>
      <c r="O67" s="286">
        <v>2.1229999999999999E-2</v>
      </c>
      <c r="P67" s="286">
        <v>10.5</v>
      </c>
      <c r="Q67" s="286">
        <v>34.799999999999997</v>
      </c>
      <c r="R67" s="286">
        <v>8.6999999999999993</v>
      </c>
      <c r="S67" s="286">
        <v>12.96</v>
      </c>
      <c r="T67" s="286">
        <v>178.73922999999999</v>
      </c>
    </row>
    <row r="68" spans="1:20">
      <c r="A68" s="876"/>
      <c r="B68" s="877" t="s">
        <v>65</v>
      </c>
      <c r="C68" s="234" t="s">
        <v>64</v>
      </c>
      <c r="D68" s="286">
        <v>22.5</v>
      </c>
      <c r="E68" s="286">
        <v>6.2</v>
      </c>
      <c r="F68" s="286"/>
      <c r="G68" s="286">
        <v>11</v>
      </c>
      <c r="H68" s="286">
        <v>5.5</v>
      </c>
      <c r="I68" s="286">
        <v>1.56</v>
      </c>
      <c r="J68" s="286">
        <v>38.119999999999997</v>
      </c>
      <c r="K68" s="286">
        <v>22.4</v>
      </c>
      <c r="L68" s="286">
        <v>47</v>
      </c>
      <c r="M68" s="286">
        <v>40.502600000000001</v>
      </c>
      <c r="N68" s="286">
        <v>12</v>
      </c>
      <c r="O68" s="286">
        <v>0.86909000000000003</v>
      </c>
      <c r="P68" s="286" t="s">
        <v>281</v>
      </c>
      <c r="Q68" s="286">
        <v>55.5</v>
      </c>
      <c r="R68" s="286">
        <v>43</v>
      </c>
      <c r="S68" s="286">
        <v>63.25</v>
      </c>
      <c r="T68" s="286">
        <v>369.40169000000003</v>
      </c>
    </row>
    <row r="69" spans="1:20">
      <c r="A69" s="876"/>
      <c r="B69" s="877"/>
      <c r="C69" s="234" t="s">
        <v>63</v>
      </c>
      <c r="D69" s="286">
        <v>0</v>
      </c>
      <c r="E69" s="286">
        <v>0</v>
      </c>
      <c r="F69" s="286"/>
      <c r="G69" s="286">
        <v>0</v>
      </c>
      <c r="H69" s="286">
        <v>1.32</v>
      </c>
      <c r="I69" s="286">
        <v>12</v>
      </c>
      <c r="J69" s="286">
        <v>0</v>
      </c>
      <c r="K69" s="286">
        <v>3.7499999999999999E-2</v>
      </c>
      <c r="L69" s="286">
        <v>2.52</v>
      </c>
      <c r="M69" s="286">
        <v>0</v>
      </c>
      <c r="N69" s="286" t="s">
        <v>94</v>
      </c>
      <c r="O69" s="286">
        <v>1.1074999999999999</v>
      </c>
      <c r="P69" s="286">
        <v>0</v>
      </c>
      <c r="Q69" s="286">
        <v>0</v>
      </c>
      <c r="R69" s="286">
        <v>6.8000000000000005E-2</v>
      </c>
      <c r="S69" s="286">
        <v>0</v>
      </c>
      <c r="T69" s="286">
        <v>17.053000000000001</v>
      </c>
    </row>
    <row r="70" spans="1:20">
      <c r="A70" s="876">
        <v>2012</v>
      </c>
      <c r="B70" s="877" t="s">
        <v>70</v>
      </c>
      <c r="C70" s="234" t="s">
        <v>69</v>
      </c>
      <c r="D70" s="286">
        <v>102</v>
      </c>
      <c r="E70" s="286">
        <v>47</v>
      </c>
      <c r="F70" s="286"/>
      <c r="G70" s="286">
        <v>12</v>
      </c>
      <c r="H70" s="286">
        <v>17</v>
      </c>
      <c r="I70" s="286">
        <v>12.6</v>
      </c>
      <c r="J70" s="286">
        <v>165.75</v>
      </c>
      <c r="K70" s="286">
        <v>38.381999999999998</v>
      </c>
      <c r="L70" s="286">
        <v>2</v>
      </c>
      <c r="M70" s="286">
        <v>25.5</v>
      </c>
      <c r="N70" s="286">
        <v>35</v>
      </c>
      <c r="O70" s="286">
        <v>4.0000000000000001E-3</v>
      </c>
      <c r="P70" s="286">
        <v>874.9</v>
      </c>
      <c r="Q70" s="286">
        <v>289.83499999999998</v>
      </c>
      <c r="R70" s="286">
        <v>68</v>
      </c>
      <c r="S70" s="286">
        <v>103</v>
      </c>
      <c r="T70" s="286">
        <v>1792.971</v>
      </c>
    </row>
    <row r="71" spans="1:20">
      <c r="A71" s="876"/>
      <c r="B71" s="877"/>
      <c r="C71" s="234" t="s">
        <v>68</v>
      </c>
      <c r="D71" s="286">
        <v>78</v>
      </c>
      <c r="E71" s="286">
        <v>0.5</v>
      </c>
      <c r="F71" s="286"/>
      <c r="G71" s="286">
        <v>25</v>
      </c>
      <c r="H71" s="286">
        <v>1.9</v>
      </c>
      <c r="I71" s="286">
        <v>3.65</v>
      </c>
      <c r="J71" s="286">
        <v>55.65</v>
      </c>
      <c r="K71" s="286">
        <v>89.034999999999997</v>
      </c>
      <c r="L71" s="286">
        <v>1</v>
      </c>
      <c r="M71" s="286">
        <v>102</v>
      </c>
      <c r="N71" s="286">
        <v>4.3</v>
      </c>
      <c r="O71" s="286">
        <v>0.6</v>
      </c>
      <c r="P71" s="286">
        <v>208.7</v>
      </c>
      <c r="Q71" s="286">
        <v>14.4</v>
      </c>
      <c r="R71" s="286">
        <v>23.231999999999999</v>
      </c>
      <c r="S71" s="286">
        <v>31.9</v>
      </c>
      <c r="T71" s="286">
        <v>639.86699999999996</v>
      </c>
    </row>
    <row r="72" spans="1:20">
      <c r="A72" s="876"/>
      <c r="B72" s="877"/>
      <c r="C72" s="234" t="s">
        <v>67</v>
      </c>
      <c r="D72" s="286">
        <v>2.5499999999999998</v>
      </c>
      <c r="E72" s="286">
        <v>1.8759999999999999</v>
      </c>
      <c r="F72" s="286"/>
      <c r="G72" s="286">
        <v>2.9</v>
      </c>
      <c r="H72" s="286">
        <v>0.39600000000000002</v>
      </c>
      <c r="I72" s="286">
        <v>4.18</v>
      </c>
      <c r="J72" s="286">
        <v>2.8559999999999999</v>
      </c>
      <c r="K72" s="286">
        <v>1.419</v>
      </c>
      <c r="L72" s="286"/>
      <c r="M72" s="286">
        <v>0.996</v>
      </c>
      <c r="N72" s="286">
        <v>12.3</v>
      </c>
      <c r="O72" s="286">
        <v>0</v>
      </c>
      <c r="P72" s="286">
        <v>156.19999999999999</v>
      </c>
      <c r="Q72" s="286">
        <v>20.7</v>
      </c>
      <c r="R72" s="286">
        <v>0.86099999999999999</v>
      </c>
      <c r="S72" s="286">
        <v>0.44800000000000001</v>
      </c>
      <c r="T72" s="286">
        <v>207.68199999999999</v>
      </c>
    </row>
    <row r="73" spans="1:20">
      <c r="A73" s="876"/>
      <c r="B73" s="877"/>
      <c r="C73" s="234" t="s">
        <v>66</v>
      </c>
      <c r="D73" s="286">
        <v>10.71</v>
      </c>
      <c r="E73" s="286">
        <v>5.76</v>
      </c>
      <c r="F73" s="286"/>
      <c r="G73" s="286">
        <v>19</v>
      </c>
      <c r="H73" s="286">
        <v>1.8</v>
      </c>
      <c r="I73" s="286">
        <v>2.2000000000000002</v>
      </c>
      <c r="J73" s="286">
        <v>9.8249999999999993</v>
      </c>
      <c r="K73" s="286">
        <v>32.392000000000003</v>
      </c>
      <c r="L73" s="286"/>
      <c r="M73" s="286">
        <v>21.6</v>
      </c>
      <c r="N73" s="286">
        <v>3.8</v>
      </c>
      <c r="O73" s="286">
        <v>2.1229999999999999E-2</v>
      </c>
      <c r="P73" s="286">
        <v>10.6</v>
      </c>
      <c r="Q73" s="286">
        <v>36</v>
      </c>
      <c r="R73" s="286">
        <v>8.76</v>
      </c>
      <c r="S73" s="286">
        <v>13.2</v>
      </c>
      <c r="T73" s="286">
        <v>175.66822999999999</v>
      </c>
    </row>
    <row r="74" spans="1:20">
      <c r="A74" s="876"/>
      <c r="B74" s="877" t="s">
        <v>65</v>
      </c>
      <c r="C74" s="234" t="s">
        <v>64</v>
      </c>
      <c r="D74" s="286">
        <v>23.4</v>
      </c>
      <c r="E74" s="286">
        <v>6.5</v>
      </c>
      <c r="F74" s="286"/>
      <c r="G74" s="286">
        <v>11.5</v>
      </c>
      <c r="H74" s="286">
        <v>5.6</v>
      </c>
      <c r="I74" s="286">
        <v>1.6</v>
      </c>
      <c r="J74" s="286">
        <v>38.4</v>
      </c>
      <c r="K74" s="286">
        <v>77.710999999999999</v>
      </c>
      <c r="L74" s="286">
        <v>47</v>
      </c>
      <c r="M74" s="286">
        <v>23.4</v>
      </c>
      <c r="N74" s="286">
        <v>12</v>
      </c>
      <c r="O74" s="286">
        <v>0.875</v>
      </c>
      <c r="P74" s="286">
        <v>1670.9</v>
      </c>
      <c r="Q74" s="286">
        <v>56.5</v>
      </c>
      <c r="R74" s="286">
        <v>44</v>
      </c>
      <c r="S74" s="286">
        <v>63.825000000000003</v>
      </c>
      <c r="T74" s="286">
        <v>2083.2110000000002</v>
      </c>
    </row>
    <row r="75" spans="1:20">
      <c r="A75" s="876"/>
      <c r="B75" s="877"/>
      <c r="C75" s="234" t="s">
        <v>63</v>
      </c>
      <c r="D75" s="286">
        <v>0</v>
      </c>
      <c r="E75" s="286">
        <v>0</v>
      </c>
      <c r="F75" s="286"/>
      <c r="G75" s="286">
        <v>0</v>
      </c>
      <c r="H75" s="286">
        <v>0</v>
      </c>
      <c r="I75" s="286">
        <v>0</v>
      </c>
      <c r="J75" s="286">
        <v>12</v>
      </c>
      <c r="K75" s="286"/>
      <c r="L75" s="286"/>
      <c r="M75" s="286">
        <v>2.52</v>
      </c>
      <c r="N75" s="286" t="s">
        <v>94</v>
      </c>
      <c r="O75" s="286">
        <v>6.4999999999999997E-3</v>
      </c>
      <c r="P75" s="286"/>
      <c r="Q75" s="286">
        <v>1.32</v>
      </c>
      <c r="R75" s="286">
        <v>0</v>
      </c>
      <c r="S75" s="286">
        <v>6.8000000000000005E-2</v>
      </c>
      <c r="T75" s="286">
        <v>15.9145</v>
      </c>
    </row>
    <row r="76" spans="1:20">
      <c r="A76" s="876">
        <v>2013</v>
      </c>
      <c r="B76" s="877" t="s">
        <v>70</v>
      </c>
      <c r="C76" s="234" t="s">
        <v>69</v>
      </c>
      <c r="D76" s="286">
        <v>105.4</v>
      </c>
      <c r="E76" s="286">
        <v>47</v>
      </c>
      <c r="F76" s="286"/>
      <c r="G76" s="286">
        <v>12.2</v>
      </c>
      <c r="H76" s="286">
        <v>17.100000000000001</v>
      </c>
      <c r="I76" s="286">
        <v>13.5</v>
      </c>
      <c r="J76" s="286">
        <v>172.125</v>
      </c>
      <c r="K76" s="286">
        <v>38.381999999999998</v>
      </c>
      <c r="L76" s="286">
        <v>2</v>
      </c>
      <c r="M76" s="286">
        <v>10.771000000000001</v>
      </c>
      <c r="N76" s="286">
        <v>36</v>
      </c>
      <c r="O76" s="286">
        <v>6.0000000000000001E-3</v>
      </c>
      <c r="P76" s="286">
        <v>953.1</v>
      </c>
      <c r="Q76" s="286">
        <v>299.58100000000002</v>
      </c>
      <c r="R76" s="286">
        <v>197.827</v>
      </c>
      <c r="S76" s="286">
        <v>103.75</v>
      </c>
      <c r="T76" s="286">
        <v>2008.742</v>
      </c>
    </row>
    <row r="77" spans="1:20">
      <c r="A77" s="876"/>
      <c r="B77" s="877"/>
      <c r="C77" s="234" t="s">
        <v>68</v>
      </c>
      <c r="D77" s="286">
        <v>93.6</v>
      </c>
      <c r="E77" s="286">
        <v>0.5</v>
      </c>
      <c r="F77" s="286"/>
      <c r="G77" s="286">
        <v>25</v>
      </c>
      <c r="H77" s="286">
        <v>1.31</v>
      </c>
      <c r="I77" s="286">
        <v>3.7</v>
      </c>
      <c r="J77" s="286">
        <v>58.45</v>
      </c>
      <c r="K77" s="286">
        <v>89.034999999999997</v>
      </c>
      <c r="L77" s="286">
        <v>1</v>
      </c>
      <c r="M77" s="286">
        <v>1.2010000000000001</v>
      </c>
      <c r="N77" s="286">
        <v>4.5999999999999996</v>
      </c>
      <c r="O77" s="286">
        <v>0.55000000000000004</v>
      </c>
      <c r="P77" s="286">
        <v>216.2</v>
      </c>
      <c r="Q77" s="286">
        <v>50.814</v>
      </c>
      <c r="R77" s="286">
        <v>35.244</v>
      </c>
      <c r="S77" s="286">
        <v>31.9</v>
      </c>
      <c r="T77" s="286">
        <v>613.10400000000004</v>
      </c>
    </row>
    <row r="78" spans="1:20">
      <c r="A78" s="876"/>
      <c r="B78" s="877"/>
      <c r="C78" s="234" t="s">
        <v>67</v>
      </c>
      <c r="D78" s="286">
        <v>3.9750000000000001</v>
      </c>
      <c r="E78" s="286">
        <v>1.8759999999999999</v>
      </c>
      <c r="F78" s="286"/>
      <c r="G78" s="286">
        <v>2.875</v>
      </c>
      <c r="H78" s="286">
        <v>0.52600000000000002</v>
      </c>
      <c r="I78" s="286">
        <v>4.25</v>
      </c>
      <c r="J78" s="286">
        <v>3.2280000000000002</v>
      </c>
      <c r="K78" s="286">
        <v>1.419</v>
      </c>
      <c r="L78" s="286"/>
      <c r="M78" s="286"/>
      <c r="N78" s="286">
        <v>12.5</v>
      </c>
      <c r="O78" s="286"/>
      <c r="P78" s="286">
        <v>177.9</v>
      </c>
      <c r="Q78" s="286">
        <v>42.2</v>
      </c>
      <c r="R78" s="286">
        <v>0.88200000000000001</v>
      </c>
      <c r="S78" s="286">
        <v>0.44800000000000001</v>
      </c>
      <c r="T78" s="286">
        <v>252.07900000000004</v>
      </c>
    </row>
    <row r="79" spans="1:20">
      <c r="A79" s="876"/>
      <c r="B79" s="877"/>
      <c r="C79" s="234" t="s">
        <v>66</v>
      </c>
      <c r="D79" s="286">
        <v>18.75</v>
      </c>
      <c r="E79" s="286">
        <v>5.76</v>
      </c>
      <c r="F79" s="286"/>
      <c r="G79" s="286">
        <v>18.5</v>
      </c>
      <c r="H79" s="286">
        <v>1.782</v>
      </c>
      <c r="I79" s="286">
        <v>2.2400000000000002</v>
      </c>
      <c r="J79" s="286">
        <v>9.7799999999999994</v>
      </c>
      <c r="K79" s="286">
        <v>32.392000000000003</v>
      </c>
      <c r="L79" s="286"/>
      <c r="M79" s="286"/>
      <c r="N79" s="286">
        <v>3.7</v>
      </c>
      <c r="O79" s="286">
        <v>2.1000000000000001E-2</v>
      </c>
      <c r="P79" s="286">
        <v>10.6</v>
      </c>
      <c r="Q79" s="286">
        <v>73.400000000000006</v>
      </c>
      <c r="R79" s="286">
        <v>9</v>
      </c>
      <c r="S79" s="286">
        <v>13.2</v>
      </c>
      <c r="T79" s="286">
        <v>199.125</v>
      </c>
    </row>
    <row r="80" spans="1:20">
      <c r="A80" s="876"/>
      <c r="B80" s="877" t="s">
        <v>65</v>
      </c>
      <c r="C80" s="234" t="s">
        <v>64</v>
      </c>
      <c r="D80" s="286">
        <v>29.88</v>
      </c>
      <c r="E80" s="286">
        <v>7.2</v>
      </c>
      <c r="F80" s="286"/>
      <c r="G80" s="286">
        <v>11.7</v>
      </c>
      <c r="H80" s="286">
        <v>5.85</v>
      </c>
      <c r="I80" s="286">
        <v>1.6</v>
      </c>
      <c r="J80" s="286">
        <v>38.4</v>
      </c>
      <c r="K80" s="286">
        <v>22.8</v>
      </c>
      <c r="L80" s="286">
        <v>47</v>
      </c>
      <c r="M80" s="286">
        <v>55.634</v>
      </c>
      <c r="N80" s="286">
        <v>12</v>
      </c>
      <c r="O80" s="286">
        <v>0.7</v>
      </c>
      <c r="P80" s="286" t="s">
        <v>282</v>
      </c>
      <c r="Q80" s="286">
        <v>85</v>
      </c>
      <c r="R80" s="286">
        <v>46</v>
      </c>
      <c r="S80" s="286">
        <v>63.825000000000003</v>
      </c>
      <c r="T80" s="286">
        <v>427.589</v>
      </c>
    </row>
    <row r="81" spans="1:20">
      <c r="A81" s="876"/>
      <c r="B81" s="877"/>
      <c r="C81" s="234" t="s">
        <v>63</v>
      </c>
      <c r="D81" s="286"/>
      <c r="E81" s="286"/>
      <c r="F81" s="286"/>
      <c r="G81" s="286"/>
      <c r="H81" s="286"/>
      <c r="I81" s="286"/>
      <c r="J81" s="286">
        <v>11.8</v>
      </c>
      <c r="K81" s="286"/>
      <c r="L81" s="286"/>
      <c r="M81" s="286"/>
      <c r="N81" s="286"/>
      <c r="O81" s="286">
        <v>7.0000000000000001E-3</v>
      </c>
      <c r="P81" s="286"/>
      <c r="Q81" s="286">
        <v>2</v>
      </c>
      <c r="R81" s="286"/>
      <c r="S81" s="286">
        <v>6.8000000000000005E-2</v>
      </c>
      <c r="T81" s="286">
        <v>13.875</v>
      </c>
    </row>
    <row r="82" spans="1:20">
      <c r="A82" s="876">
        <v>2014</v>
      </c>
      <c r="B82" s="877" t="s">
        <v>70</v>
      </c>
      <c r="C82" s="234" t="s">
        <v>69</v>
      </c>
      <c r="D82" s="286"/>
      <c r="E82" s="286">
        <v>58.9</v>
      </c>
      <c r="F82" s="286"/>
      <c r="G82" s="286"/>
      <c r="H82" s="286"/>
      <c r="I82" s="286"/>
      <c r="J82" s="286"/>
      <c r="K82" s="286"/>
      <c r="L82" s="286">
        <v>2</v>
      </c>
      <c r="M82" s="286">
        <v>11.125</v>
      </c>
      <c r="N82" s="286"/>
      <c r="O82" s="286"/>
      <c r="P82" s="286" t="s">
        <v>283</v>
      </c>
      <c r="Q82" s="286">
        <v>309.08600000000001</v>
      </c>
      <c r="R82" s="286"/>
      <c r="S82" s="286">
        <v>41.677</v>
      </c>
      <c r="T82" s="286">
        <v>422.78800000000001</v>
      </c>
    </row>
    <row r="83" spans="1:20">
      <c r="A83" s="876"/>
      <c r="B83" s="877"/>
      <c r="C83" s="234" t="s">
        <v>68</v>
      </c>
      <c r="D83" s="286"/>
      <c r="E83" s="286">
        <v>1.3</v>
      </c>
      <c r="F83" s="286"/>
      <c r="G83" s="286"/>
      <c r="H83" s="286"/>
      <c r="I83" s="286"/>
      <c r="J83" s="286"/>
      <c r="K83" s="286"/>
      <c r="L83" s="286">
        <v>1</v>
      </c>
      <c r="M83" s="286">
        <v>1.5609999999999999</v>
      </c>
      <c r="N83" s="286"/>
      <c r="O83" s="286"/>
      <c r="P83" s="286">
        <v>234.5</v>
      </c>
      <c r="Q83" s="286">
        <v>74.2</v>
      </c>
      <c r="R83" s="286"/>
      <c r="S83" s="286"/>
      <c r="T83" s="286">
        <v>312.56099999999998</v>
      </c>
    </row>
    <row r="84" spans="1:20">
      <c r="A84" s="876"/>
      <c r="B84" s="877"/>
      <c r="C84" s="234" t="s">
        <v>67</v>
      </c>
      <c r="D84" s="286"/>
      <c r="E84" s="286">
        <v>2.5</v>
      </c>
      <c r="F84" s="286"/>
      <c r="G84" s="286"/>
      <c r="H84" s="286"/>
      <c r="I84" s="286"/>
      <c r="J84" s="286"/>
      <c r="K84" s="286"/>
      <c r="L84" s="286"/>
      <c r="M84" s="286"/>
      <c r="N84" s="286"/>
      <c r="O84" s="286"/>
      <c r="P84" s="286">
        <v>184</v>
      </c>
      <c r="Q84" s="286">
        <v>43.8</v>
      </c>
      <c r="R84" s="286"/>
      <c r="S84" s="286"/>
      <c r="T84" s="286">
        <v>230.3</v>
      </c>
    </row>
    <row r="85" spans="1:20">
      <c r="A85" s="876"/>
      <c r="B85" s="877"/>
      <c r="C85" s="234" t="s">
        <v>66</v>
      </c>
      <c r="D85" s="286"/>
      <c r="E85" s="286">
        <v>6.8</v>
      </c>
      <c r="F85" s="286"/>
      <c r="G85" s="286"/>
      <c r="H85" s="286"/>
      <c r="I85" s="286"/>
      <c r="J85" s="286"/>
      <c r="K85" s="286"/>
      <c r="L85" s="286"/>
      <c r="M85" s="286"/>
      <c r="N85" s="286"/>
      <c r="O85" s="286"/>
      <c r="P85" s="286">
        <v>10.7</v>
      </c>
      <c r="Q85" s="286">
        <v>76.3</v>
      </c>
      <c r="R85" s="286"/>
      <c r="S85" s="286"/>
      <c r="T85" s="286">
        <v>93.8</v>
      </c>
    </row>
    <row r="86" spans="1:20">
      <c r="A86" s="876"/>
      <c r="B86" s="877" t="s">
        <v>65</v>
      </c>
      <c r="C86" s="234" t="s">
        <v>64</v>
      </c>
      <c r="D86" s="286"/>
      <c r="E86" s="286">
        <v>7.5</v>
      </c>
      <c r="F86" s="286"/>
      <c r="G86" s="286"/>
      <c r="H86" s="286"/>
      <c r="I86" s="286"/>
      <c r="J86" s="286"/>
      <c r="K86" s="286"/>
      <c r="L86" s="286">
        <v>47.5</v>
      </c>
      <c r="M86" s="286">
        <v>61.154000000000003</v>
      </c>
      <c r="N86" s="286"/>
      <c r="O86" s="286"/>
      <c r="P86" s="286">
        <v>1717.2</v>
      </c>
      <c r="Q86" s="286">
        <v>85</v>
      </c>
      <c r="R86" s="286"/>
      <c r="S86" s="286">
        <v>78.400000000000006</v>
      </c>
      <c r="T86" s="286">
        <v>1996.7540000000001</v>
      </c>
    </row>
    <row r="87" spans="1:20">
      <c r="A87" s="876"/>
      <c r="B87" s="877"/>
      <c r="C87" s="234" t="s">
        <v>63</v>
      </c>
      <c r="D87" s="286"/>
      <c r="E87" s="286">
        <v>0</v>
      </c>
      <c r="F87" s="286"/>
      <c r="G87" s="286"/>
      <c r="H87" s="286"/>
      <c r="I87" s="286"/>
      <c r="J87" s="286"/>
      <c r="K87" s="286"/>
      <c r="L87" s="286"/>
      <c r="M87" s="286"/>
      <c r="N87" s="286"/>
      <c r="O87" s="286"/>
      <c r="P87" s="286"/>
      <c r="Q87" s="286">
        <v>2</v>
      </c>
      <c r="R87" s="286"/>
      <c r="S87" s="286"/>
      <c r="T87" s="286">
        <v>2</v>
      </c>
    </row>
    <row r="88" spans="1:20">
      <c r="A88" s="876">
        <v>2015</v>
      </c>
      <c r="B88" s="877" t="s">
        <v>70</v>
      </c>
      <c r="C88" s="234" t="s">
        <v>69</v>
      </c>
      <c r="D88" s="286"/>
      <c r="E88" s="286">
        <v>64.099999999999994</v>
      </c>
      <c r="F88" s="286"/>
      <c r="G88" s="286"/>
      <c r="H88" s="286"/>
      <c r="I88" s="286"/>
      <c r="J88" s="286"/>
      <c r="K88" s="286"/>
      <c r="L88" s="286">
        <v>2</v>
      </c>
      <c r="M88" s="286">
        <v>12.27</v>
      </c>
      <c r="N88" s="286"/>
      <c r="O88" s="286"/>
      <c r="P88" s="286">
        <v>1072.4000000000001</v>
      </c>
      <c r="Q88" s="286">
        <v>319.10000000000002</v>
      </c>
      <c r="R88" s="286"/>
      <c r="S88" s="286">
        <v>42.530718808193697</v>
      </c>
      <c r="T88" s="286">
        <v>1512.4007188081937</v>
      </c>
    </row>
    <row r="89" spans="1:20">
      <c r="A89" s="876"/>
      <c r="B89" s="877"/>
      <c r="C89" s="234" t="s">
        <v>68</v>
      </c>
      <c r="D89" s="286"/>
      <c r="E89" s="286">
        <v>1.7</v>
      </c>
      <c r="F89" s="286"/>
      <c r="G89" s="286"/>
      <c r="H89" s="286"/>
      <c r="I89" s="286"/>
      <c r="J89" s="286"/>
      <c r="K89" s="286"/>
      <c r="L89" s="286">
        <v>0.6</v>
      </c>
      <c r="M89" s="286">
        <v>1.7509999999999999</v>
      </c>
      <c r="N89" s="286"/>
      <c r="O89" s="286"/>
      <c r="P89" s="286">
        <v>237.4</v>
      </c>
      <c r="Q89" s="286">
        <v>54.4</v>
      </c>
      <c r="R89" s="286"/>
      <c r="S89" s="286"/>
      <c r="T89" s="286">
        <v>295.851</v>
      </c>
    </row>
    <row r="90" spans="1:20">
      <c r="A90" s="876"/>
      <c r="B90" s="877"/>
      <c r="C90" s="234" t="s">
        <v>67</v>
      </c>
      <c r="D90" s="286"/>
      <c r="E90" s="286">
        <v>2.8</v>
      </c>
      <c r="F90" s="286"/>
      <c r="G90" s="286"/>
      <c r="H90" s="286"/>
      <c r="I90" s="286"/>
      <c r="J90" s="286"/>
      <c r="K90" s="286"/>
      <c r="L90" s="286"/>
      <c r="M90" s="286"/>
      <c r="N90" s="286"/>
      <c r="O90" s="286"/>
      <c r="P90" s="286">
        <v>168.2</v>
      </c>
      <c r="Q90" s="286">
        <v>45.47760199833472</v>
      </c>
      <c r="R90" s="286"/>
      <c r="S90" s="286"/>
      <c r="T90" s="286">
        <v>216.47760199833471</v>
      </c>
    </row>
    <row r="91" spans="1:20">
      <c r="A91" s="876"/>
      <c r="B91" s="877"/>
      <c r="C91" s="234" t="s">
        <v>66</v>
      </c>
      <c r="D91" s="286"/>
      <c r="E91" s="286">
        <v>7.4</v>
      </c>
      <c r="F91" s="286"/>
      <c r="G91" s="286"/>
      <c r="H91" s="286"/>
      <c r="I91" s="286"/>
      <c r="J91" s="286"/>
      <c r="K91" s="286"/>
      <c r="L91" s="286"/>
      <c r="M91" s="286"/>
      <c r="N91" s="286"/>
      <c r="O91" s="286"/>
      <c r="P91" s="286">
        <v>10.8</v>
      </c>
      <c r="Q91" s="286">
        <v>79.222398001665283</v>
      </c>
      <c r="R91" s="286"/>
      <c r="S91" s="286"/>
      <c r="T91" s="286">
        <v>97.422398001665286</v>
      </c>
    </row>
    <row r="92" spans="1:20">
      <c r="A92" s="876"/>
      <c r="B92" s="877" t="s">
        <v>65</v>
      </c>
      <c r="C92" s="234" t="s">
        <v>64</v>
      </c>
      <c r="D92" s="286"/>
      <c r="E92" s="286">
        <v>8.1999999999999993</v>
      </c>
      <c r="F92" s="286"/>
      <c r="G92" s="286"/>
      <c r="H92" s="286"/>
      <c r="I92" s="286"/>
      <c r="J92" s="286"/>
      <c r="K92" s="286"/>
      <c r="L92" s="286">
        <v>46.4</v>
      </c>
      <c r="M92" s="286">
        <v>76.161000000000001</v>
      </c>
      <c r="N92" s="286"/>
      <c r="O92" s="286"/>
      <c r="P92" s="286">
        <v>1793.4</v>
      </c>
      <c r="Q92" s="286">
        <v>99.5</v>
      </c>
      <c r="R92" s="286"/>
      <c r="S92" s="286">
        <v>95.443478260869583</v>
      </c>
      <c r="T92" s="286">
        <v>2119.1044782608697</v>
      </c>
    </row>
    <row r="93" spans="1:20">
      <c r="A93" s="876"/>
      <c r="B93" s="877"/>
      <c r="C93" s="234" t="s">
        <v>63</v>
      </c>
      <c r="D93" s="286"/>
      <c r="E93" s="286">
        <v>0</v>
      </c>
      <c r="F93" s="286"/>
      <c r="G93" s="286"/>
      <c r="H93" s="286"/>
      <c r="I93" s="286"/>
      <c r="J93" s="286"/>
      <c r="K93" s="286"/>
      <c r="L93" s="286"/>
      <c r="M93" s="286"/>
      <c r="N93" s="286"/>
      <c r="O93" s="286"/>
      <c r="P93" s="286"/>
      <c r="Q93" s="286">
        <v>2</v>
      </c>
      <c r="R93" s="286"/>
      <c r="S93" s="286"/>
      <c r="T93" s="286">
        <v>2</v>
      </c>
    </row>
    <row r="94" spans="1:20">
      <c r="A94" s="17"/>
      <c r="B94" s="17"/>
      <c r="C94" s="43"/>
      <c r="D94" s="43"/>
      <c r="E94" s="43"/>
      <c r="F94" s="43"/>
      <c r="G94" s="43"/>
      <c r="H94" s="43"/>
      <c r="I94" t="s">
        <v>15</v>
      </c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</row>
    <row r="95" spans="1:20">
      <c r="A95" s="44" t="s">
        <v>18</v>
      </c>
      <c r="B95" s="17"/>
      <c r="D95" s="43"/>
      <c r="G95" s="43"/>
      <c r="H95" s="17"/>
      <c r="I95" s="43"/>
      <c r="J95" s="43"/>
      <c r="K95" s="43"/>
      <c r="L95" s="43"/>
      <c r="M95" s="43"/>
      <c r="N95" s="43"/>
      <c r="O95" s="43"/>
      <c r="P95" s="43"/>
      <c r="Q95" s="17"/>
      <c r="R95" s="17"/>
      <c r="S95" s="17"/>
      <c r="T95" s="17"/>
    </row>
    <row r="96" spans="1:20">
      <c r="A96" s="17"/>
      <c r="B96" s="43"/>
      <c r="D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</row>
    <row r="97" spans="1:20">
      <c r="A97" s="17" t="s">
        <v>384</v>
      </c>
      <c r="B97" s="43"/>
      <c r="D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</row>
    <row r="98" spans="1:20">
      <c r="A98" s="43"/>
      <c r="C98" s="17"/>
      <c r="D98" s="54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</row>
    <row r="100" spans="1:20">
      <c r="A100" s="53" t="s">
        <v>102</v>
      </c>
    </row>
  </sheetData>
  <mergeCells count="45">
    <mergeCell ref="A88:A93"/>
    <mergeCell ref="B88:B91"/>
    <mergeCell ref="B92:B93"/>
    <mergeCell ref="A82:A87"/>
    <mergeCell ref="B82:B85"/>
    <mergeCell ref="B86:B87"/>
    <mergeCell ref="B10:B13"/>
    <mergeCell ref="B14:B15"/>
    <mergeCell ref="A22:A27"/>
    <mergeCell ref="B22:B25"/>
    <mergeCell ref="B26:B27"/>
    <mergeCell ref="A40:A45"/>
    <mergeCell ref="A4:A9"/>
    <mergeCell ref="B4:B7"/>
    <mergeCell ref="B8:B9"/>
    <mergeCell ref="A16:A21"/>
    <mergeCell ref="B16:B19"/>
    <mergeCell ref="B20:B21"/>
    <mergeCell ref="B40:B43"/>
    <mergeCell ref="B44:B45"/>
    <mergeCell ref="A28:A33"/>
    <mergeCell ref="B28:B31"/>
    <mergeCell ref="B32:B33"/>
    <mergeCell ref="A34:A39"/>
    <mergeCell ref="B34:B37"/>
    <mergeCell ref="B38:B39"/>
    <mergeCell ref="A10:A15"/>
    <mergeCell ref="A46:A51"/>
    <mergeCell ref="B46:B49"/>
    <mergeCell ref="B50:B51"/>
    <mergeCell ref="A52:A57"/>
    <mergeCell ref="B52:B55"/>
    <mergeCell ref="B56:B57"/>
    <mergeCell ref="A58:A63"/>
    <mergeCell ref="B58:B61"/>
    <mergeCell ref="B62:B63"/>
    <mergeCell ref="A76:A81"/>
    <mergeCell ref="B76:B79"/>
    <mergeCell ref="B80:B81"/>
    <mergeCell ref="A64:A69"/>
    <mergeCell ref="B64:B67"/>
    <mergeCell ref="B68:B69"/>
    <mergeCell ref="A70:A75"/>
    <mergeCell ref="B70:B73"/>
    <mergeCell ref="B74:B75"/>
  </mergeCells>
  <hyperlinks>
    <hyperlink ref="V3" location="Content!A1" display="Back to content page" xr:uid="{00000000-0004-0000-3801-000000000000}"/>
  </hyperlinks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1-000000000000}">
  <sheetPr codeName="Sheet315"/>
  <dimension ref="A1:AC22"/>
  <sheetViews>
    <sheetView zoomScale="93" zoomScaleNormal="93" workbookViewId="0"/>
  </sheetViews>
  <sheetFormatPr defaultRowHeight="14.4"/>
  <cols>
    <col min="1" max="1" width="41.5546875" customWidth="1"/>
    <col min="2" max="24" width="12.77734375" customWidth="1"/>
    <col min="28" max="28" width="16.21875" customWidth="1"/>
  </cols>
  <sheetData>
    <row r="1" spans="1:29">
      <c r="A1" s="18" t="s">
        <v>324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</row>
    <row r="2" spans="1:29">
      <c r="A2" s="18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</row>
    <row r="3" spans="1:29">
      <c r="A3" s="92" t="s">
        <v>3247</v>
      </c>
      <c r="B3" s="95" t="s">
        <v>438</v>
      </c>
      <c r="C3" s="95" t="s">
        <v>445</v>
      </c>
      <c r="D3" s="95" t="s">
        <v>446</v>
      </c>
      <c r="E3" s="95" t="s">
        <v>447</v>
      </c>
      <c r="F3" s="95" t="s">
        <v>448</v>
      </c>
      <c r="G3" s="95" t="s">
        <v>439</v>
      </c>
      <c r="H3" s="95" t="s">
        <v>440</v>
      </c>
      <c r="I3" s="95" t="s">
        <v>441</v>
      </c>
      <c r="J3" s="95" t="s">
        <v>34</v>
      </c>
      <c r="K3" s="95" t="s">
        <v>442</v>
      </c>
      <c r="L3" s="95" t="s">
        <v>33</v>
      </c>
      <c r="M3" s="95" t="s">
        <v>601</v>
      </c>
      <c r="N3" s="95" t="s">
        <v>602</v>
      </c>
      <c r="O3" s="95" t="s">
        <v>603</v>
      </c>
      <c r="P3" s="95" t="s">
        <v>604</v>
      </c>
      <c r="Q3" s="95" t="s">
        <v>605</v>
      </c>
      <c r="R3" s="95" t="s">
        <v>606</v>
      </c>
      <c r="S3" s="95" t="s">
        <v>607</v>
      </c>
      <c r="T3" s="95" t="s">
        <v>608</v>
      </c>
      <c r="U3" s="95" t="s">
        <v>1151</v>
      </c>
      <c r="V3" s="95" t="s">
        <v>1152</v>
      </c>
      <c r="W3" s="95" t="s">
        <v>2783</v>
      </c>
      <c r="X3" s="95" t="s">
        <v>2900</v>
      </c>
      <c r="Z3" s="1" t="s">
        <v>528</v>
      </c>
      <c r="AB3" s="44"/>
      <c r="AC3" s="44"/>
    </row>
    <row r="4" spans="1:29">
      <c r="A4" s="92" t="s">
        <v>13</v>
      </c>
      <c r="B4" s="281">
        <v>239356</v>
      </c>
      <c r="C4" s="281">
        <v>254564</v>
      </c>
      <c r="D4" s="281">
        <v>255494</v>
      </c>
      <c r="E4" s="281">
        <v>212105</v>
      </c>
      <c r="F4" s="281">
        <v>240094</v>
      </c>
      <c r="G4" s="281">
        <v>202742</v>
      </c>
      <c r="H4" s="281">
        <v>225897</v>
      </c>
      <c r="I4" s="281">
        <v>306626</v>
      </c>
      <c r="J4" s="281">
        <v>306050</v>
      </c>
      <c r="K4" s="281">
        <v>272302</v>
      </c>
      <c r="L4" s="281">
        <v>310310</v>
      </c>
      <c r="M4" s="281">
        <v>342310</v>
      </c>
      <c r="N4" s="281">
        <v>374310</v>
      </c>
      <c r="O4" s="281">
        <v>407057</v>
      </c>
      <c r="P4" s="281">
        <v>442389</v>
      </c>
      <c r="Q4" s="281">
        <v>496104</v>
      </c>
      <c r="R4" s="281">
        <v>487145</v>
      </c>
      <c r="S4" s="281">
        <v>532914</v>
      </c>
      <c r="T4" s="281">
        <v>444858</v>
      </c>
      <c r="U4" s="281">
        <v>401696</v>
      </c>
      <c r="V4" s="281">
        <v>376515</v>
      </c>
      <c r="W4" s="281">
        <v>531522</v>
      </c>
      <c r="X4" s="281">
        <v>471672</v>
      </c>
    </row>
    <row r="5" spans="1:29">
      <c r="A5" s="92" t="s">
        <v>12</v>
      </c>
      <c r="B5" s="281">
        <v>166</v>
      </c>
      <c r="C5" s="281">
        <v>118</v>
      </c>
      <c r="D5" s="281">
        <v>139</v>
      </c>
      <c r="E5" s="281">
        <v>122</v>
      </c>
      <c r="F5" s="281">
        <v>161</v>
      </c>
      <c r="G5" s="281">
        <v>132</v>
      </c>
      <c r="H5" s="281">
        <v>81</v>
      </c>
      <c r="I5" s="281">
        <v>122</v>
      </c>
      <c r="J5" s="281">
        <v>86</v>
      </c>
      <c r="K5" s="281">
        <v>73</v>
      </c>
      <c r="L5" s="281">
        <v>60</v>
      </c>
      <c r="M5" s="281">
        <v>234</v>
      </c>
      <c r="N5" s="281">
        <v>378</v>
      </c>
      <c r="O5" s="281">
        <v>431</v>
      </c>
      <c r="P5" s="281">
        <v>1168</v>
      </c>
      <c r="Q5" s="281">
        <v>101</v>
      </c>
      <c r="R5" s="281">
        <v>53</v>
      </c>
      <c r="S5" s="281">
        <v>58</v>
      </c>
      <c r="T5" s="281">
        <v>63</v>
      </c>
      <c r="U5" s="281">
        <v>73</v>
      </c>
      <c r="V5" s="281">
        <v>179</v>
      </c>
      <c r="W5" s="281">
        <v>201</v>
      </c>
      <c r="X5" s="281">
        <v>209</v>
      </c>
    </row>
    <row r="6" spans="1:29">
      <c r="A6" s="28" t="s">
        <v>483</v>
      </c>
      <c r="B6" s="281">
        <v>12003</v>
      </c>
      <c r="C6" s="281">
        <v>11425</v>
      </c>
      <c r="D6" s="281">
        <v>11178</v>
      </c>
      <c r="E6" s="281">
        <v>11053</v>
      </c>
      <c r="F6" s="281">
        <v>10987</v>
      </c>
      <c r="G6" s="281">
        <v>10738</v>
      </c>
      <c r="H6" s="281">
        <v>10464</v>
      </c>
      <c r="I6" s="281">
        <v>14401</v>
      </c>
      <c r="J6" s="281">
        <v>22714</v>
      </c>
      <c r="K6" s="281">
        <v>44745</v>
      </c>
      <c r="L6" s="281">
        <v>63447</v>
      </c>
      <c r="M6" s="281">
        <v>38180</v>
      </c>
      <c r="N6" s="281">
        <v>36295.224999999999</v>
      </c>
      <c r="O6" s="281">
        <v>43732.216999999997</v>
      </c>
      <c r="P6" s="281">
        <v>9256.8909999999996</v>
      </c>
      <c r="Q6" s="281">
        <v>11762.691999999999</v>
      </c>
      <c r="R6" s="281">
        <v>20157.488000000001</v>
      </c>
      <c r="S6" s="281">
        <v>17515.848000000002</v>
      </c>
      <c r="T6" s="281">
        <v>13772.438</v>
      </c>
      <c r="U6" s="281">
        <v>17593.855</v>
      </c>
      <c r="V6" s="281">
        <v>20770.516</v>
      </c>
      <c r="W6" s="281">
        <v>19396.260999999999</v>
      </c>
      <c r="X6" s="281">
        <v>18933.312999999998</v>
      </c>
      <c r="Y6" s="4"/>
      <c r="Z6" s="33"/>
    </row>
    <row r="7" spans="1:29">
      <c r="A7" s="92" t="s">
        <v>573</v>
      </c>
      <c r="B7" s="281">
        <v>246695</v>
      </c>
      <c r="C7" s="281">
        <v>234122</v>
      </c>
      <c r="D7" s="281">
        <v>240655</v>
      </c>
      <c r="E7" s="281">
        <v>237340</v>
      </c>
      <c r="F7" s="281">
        <v>238717</v>
      </c>
      <c r="G7" s="281">
        <v>237829</v>
      </c>
      <c r="H7" s="281">
        <v>237582</v>
      </c>
      <c r="I7" s="281">
        <v>237272.5</v>
      </c>
      <c r="J7" s="281">
        <v>234472</v>
      </c>
      <c r="K7" s="281">
        <v>231388</v>
      </c>
      <c r="L7" s="281">
        <v>227516</v>
      </c>
      <c r="M7" s="281">
        <v>224280</v>
      </c>
      <c r="N7" s="281">
        <v>220929</v>
      </c>
      <c r="O7" s="281">
        <v>230335</v>
      </c>
      <c r="P7" s="281">
        <v>232533</v>
      </c>
      <c r="Q7" s="281">
        <v>233733</v>
      </c>
      <c r="R7" s="281">
        <v>240598</v>
      </c>
      <c r="S7" s="281">
        <v>241580</v>
      </c>
      <c r="T7" s="281">
        <v>253775</v>
      </c>
      <c r="U7" s="281">
        <v>266680</v>
      </c>
      <c r="V7" s="281">
        <v>253965</v>
      </c>
      <c r="W7" s="281">
        <v>266835</v>
      </c>
      <c r="X7" s="281">
        <v>279680</v>
      </c>
    </row>
    <row r="8" spans="1:29">
      <c r="A8" s="92" t="s">
        <v>482</v>
      </c>
      <c r="B8" s="281">
        <v>119</v>
      </c>
      <c r="C8" s="281">
        <v>122</v>
      </c>
      <c r="D8" s="281">
        <v>60</v>
      </c>
      <c r="E8" s="281">
        <v>60</v>
      </c>
      <c r="F8" s="281">
        <v>60</v>
      </c>
      <c r="G8" s="281">
        <v>60</v>
      </c>
      <c r="H8" s="281">
        <v>60</v>
      </c>
      <c r="I8" s="281">
        <v>60</v>
      </c>
      <c r="J8" s="281">
        <v>60</v>
      </c>
      <c r="K8" s="281">
        <v>133</v>
      </c>
      <c r="L8" s="281">
        <v>269</v>
      </c>
      <c r="M8" s="281">
        <v>160</v>
      </c>
      <c r="N8" s="281">
        <v>160</v>
      </c>
      <c r="O8" s="281">
        <v>160</v>
      </c>
      <c r="P8" s="281">
        <v>165</v>
      </c>
      <c r="Q8" s="281">
        <v>165</v>
      </c>
      <c r="R8" s="281">
        <v>165</v>
      </c>
      <c r="S8" s="281">
        <v>165</v>
      </c>
      <c r="T8" s="281">
        <v>165</v>
      </c>
      <c r="U8" s="281">
        <v>165</v>
      </c>
      <c r="V8" s="281">
        <v>160</v>
      </c>
      <c r="W8" s="281">
        <v>165</v>
      </c>
      <c r="X8" s="281">
        <v>165</v>
      </c>
    </row>
    <row r="9" spans="1:29">
      <c r="A9" s="92" t="s">
        <v>11</v>
      </c>
      <c r="B9" s="281">
        <v>40</v>
      </c>
      <c r="C9" s="281">
        <v>32</v>
      </c>
      <c r="D9" s="281">
        <v>48</v>
      </c>
      <c r="E9" s="281">
        <v>46</v>
      </c>
      <c r="F9" s="281">
        <v>47</v>
      </c>
      <c r="G9" s="281">
        <v>46</v>
      </c>
      <c r="H9" s="281">
        <v>47</v>
      </c>
      <c r="I9" s="281">
        <v>179</v>
      </c>
      <c r="J9" s="281">
        <v>141</v>
      </c>
      <c r="K9" s="281">
        <v>152.6</v>
      </c>
      <c r="L9" s="281">
        <v>345.4</v>
      </c>
      <c r="M9" s="281">
        <v>345.37</v>
      </c>
      <c r="N9" s="281">
        <v>450.37</v>
      </c>
      <c r="O9" s="281">
        <v>550.42999999999995</v>
      </c>
      <c r="P9" s="281">
        <v>952.53</v>
      </c>
      <c r="Q9" s="281">
        <v>1053</v>
      </c>
      <c r="R9" s="281">
        <v>1102</v>
      </c>
      <c r="S9" s="281">
        <v>1853</v>
      </c>
      <c r="T9" s="281">
        <v>2552.46</v>
      </c>
      <c r="U9" s="281">
        <v>2607</v>
      </c>
      <c r="V9" s="281">
        <v>2668</v>
      </c>
      <c r="W9" s="281">
        <v>1576.3</v>
      </c>
      <c r="X9" s="281">
        <v>1915.26</v>
      </c>
      <c r="Y9" s="4"/>
    </row>
    <row r="10" spans="1:29">
      <c r="A10" s="92" t="s">
        <v>10</v>
      </c>
      <c r="B10" s="281">
        <v>128947</v>
      </c>
      <c r="C10" s="281">
        <v>132864</v>
      </c>
      <c r="D10" s="281">
        <v>140538</v>
      </c>
      <c r="E10" s="281">
        <v>140937</v>
      </c>
      <c r="F10" s="281">
        <v>145519</v>
      </c>
      <c r="G10" s="281">
        <v>143944</v>
      </c>
      <c r="H10" s="281">
        <v>151227</v>
      </c>
      <c r="I10" s="281">
        <v>163521</v>
      </c>
      <c r="J10" s="281">
        <v>135750</v>
      </c>
      <c r="K10" s="281">
        <v>141819</v>
      </c>
      <c r="L10" s="281">
        <v>140524</v>
      </c>
      <c r="M10" s="281">
        <v>137614</v>
      </c>
      <c r="N10" s="281">
        <v>128062.77099999999</v>
      </c>
      <c r="O10" s="281">
        <v>117146.033</v>
      </c>
      <c r="P10" s="281">
        <v>111261.281</v>
      </c>
      <c r="Q10" s="281">
        <v>137445.622</v>
      </c>
      <c r="R10" s="281">
        <v>168336.17600000001</v>
      </c>
      <c r="S10" s="281">
        <v>189951.389</v>
      </c>
      <c r="T10" s="281">
        <v>142361.73000000001</v>
      </c>
      <c r="U10" s="281">
        <v>128287.685</v>
      </c>
      <c r="V10" s="281">
        <v>126108.295</v>
      </c>
      <c r="W10" s="281">
        <v>130738.125</v>
      </c>
      <c r="X10" s="281">
        <v>152317.715</v>
      </c>
    </row>
    <row r="11" spans="1:29">
      <c r="A11" s="92" t="s">
        <v>9</v>
      </c>
      <c r="B11" s="281">
        <v>50530</v>
      </c>
      <c r="C11" s="281">
        <v>41187</v>
      </c>
      <c r="D11" s="281">
        <v>41971</v>
      </c>
      <c r="E11" s="281">
        <v>54209</v>
      </c>
      <c r="F11" s="281">
        <v>57196</v>
      </c>
      <c r="G11" s="281">
        <v>60407</v>
      </c>
      <c r="H11" s="281">
        <v>74287</v>
      </c>
      <c r="I11" s="281">
        <v>68000</v>
      </c>
      <c r="J11" s="281">
        <v>71719</v>
      </c>
      <c r="K11" s="281">
        <v>70945</v>
      </c>
      <c r="L11" s="281">
        <v>100929</v>
      </c>
      <c r="M11" s="281">
        <v>85248</v>
      </c>
      <c r="N11" s="281">
        <v>128624</v>
      </c>
      <c r="O11" s="281">
        <v>115953</v>
      </c>
      <c r="P11" s="281">
        <v>120870.56</v>
      </c>
      <c r="Q11" s="281">
        <v>146617</v>
      </c>
      <c r="R11" s="281">
        <v>160498.39000000001</v>
      </c>
      <c r="S11" s="281">
        <v>211671.8</v>
      </c>
      <c r="T11" s="281">
        <v>230863</v>
      </c>
      <c r="U11" s="281">
        <v>163184</v>
      </c>
      <c r="V11" s="281">
        <v>180508.22</v>
      </c>
      <c r="W11" s="281">
        <v>180508</v>
      </c>
      <c r="X11" s="281">
        <v>194013.36</v>
      </c>
      <c r="Y11" s="4"/>
    </row>
    <row r="12" spans="1:29">
      <c r="A12" s="92" t="s">
        <v>8</v>
      </c>
      <c r="B12" s="281">
        <v>9702</v>
      </c>
      <c r="C12" s="281">
        <v>11045</v>
      </c>
      <c r="D12" s="281">
        <v>10762</v>
      </c>
      <c r="E12" s="281">
        <v>11001</v>
      </c>
      <c r="F12" s="281">
        <v>10321</v>
      </c>
      <c r="G12" s="281">
        <v>10255</v>
      </c>
      <c r="H12" s="281">
        <v>9124</v>
      </c>
      <c r="I12" s="281">
        <v>8500</v>
      </c>
      <c r="J12" s="281">
        <v>7116</v>
      </c>
      <c r="K12" s="281">
        <v>8293.4</v>
      </c>
      <c r="L12" s="281">
        <v>7933.5</v>
      </c>
      <c r="M12" s="281">
        <v>7843.3</v>
      </c>
      <c r="N12" s="281">
        <v>6864</v>
      </c>
      <c r="O12" s="281">
        <v>8313.2160000000003</v>
      </c>
      <c r="P12" s="281">
        <v>15435.53</v>
      </c>
      <c r="Q12" s="281">
        <v>16575.188999999998</v>
      </c>
      <c r="R12" s="281">
        <v>19236.685000000001</v>
      </c>
      <c r="S12" s="281">
        <v>26240.364000000001</v>
      </c>
      <c r="T12" s="281">
        <v>31411.079000000002</v>
      </c>
      <c r="U12" s="281">
        <v>37327.483</v>
      </c>
      <c r="V12" s="281">
        <v>29287.686000000002</v>
      </c>
      <c r="W12" s="281">
        <v>32344.824000000001</v>
      </c>
      <c r="X12" s="281">
        <v>34829.49</v>
      </c>
    </row>
    <row r="13" spans="1:29">
      <c r="A13" s="92" t="s">
        <v>6</v>
      </c>
      <c r="B13" s="281">
        <v>41530</v>
      </c>
      <c r="C13" s="281">
        <v>36556</v>
      </c>
      <c r="D13" s="281">
        <v>40432</v>
      </c>
      <c r="E13" s="281">
        <v>93543</v>
      </c>
      <c r="F13" s="281">
        <v>91954</v>
      </c>
      <c r="G13" s="281">
        <v>85778</v>
      </c>
      <c r="H13" s="281">
        <v>95080</v>
      </c>
      <c r="I13" s="281">
        <v>94151</v>
      </c>
      <c r="J13" s="281">
        <v>123047</v>
      </c>
      <c r="K13" s="281">
        <v>151500</v>
      </c>
      <c r="L13" s="281">
        <v>163419</v>
      </c>
      <c r="M13" s="281">
        <v>196076.29399999999</v>
      </c>
      <c r="N13" s="281">
        <v>211299.71100000001</v>
      </c>
      <c r="O13" s="281">
        <v>222822</v>
      </c>
      <c r="P13" s="281">
        <v>254202.53400000001</v>
      </c>
      <c r="Q13" s="281">
        <v>287267.35200000001</v>
      </c>
      <c r="R13" s="281">
        <v>300914.88299999997</v>
      </c>
      <c r="S13" s="281">
        <v>331356.78499999997</v>
      </c>
      <c r="T13" s="281">
        <v>352052.14500000002</v>
      </c>
      <c r="U13" s="281">
        <v>403590.35700000002</v>
      </c>
      <c r="V13" s="281">
        <v>391089.02</v>
      </c>
      <c r="W13" s="281">
        <v>413390.03600000002</v>
      </c>
      <c r="X13" s="281">
        <v>461913.53499999997</v>
      </c>
    </row>
    <row r="14" spans="1:29">
      <c r="A14" s="92" t="s">
        <v>17</v>
      </c>
      <c r="B14" s="281">
        <v>590744</v>
      </c>
      <c r="C14" s="281">
        <v>548847</v>
      </c>
      <c r="D14" s="281">
        <v>626156</v>
      </c>
      <c r="E14" s="281">
        <v>638349</v>
      </c>
      <c r="F14" s="281">
        <v>571391</v>
      </c>
      <c r="G14" s="281">
        <v>554187</v>
      </c>
      <c r="H14" s="281">
        <v>509858.5</v>
      </c>
      <c r="I14" s="281">
        <v>413693.5</v>
      </c>
      <c r="J14" s="281">
        <v>373427.6</v>
      </c>
      <c r="K14" s="281">
        <v>379512.6</v>
      </c>
      <c r="L14" s="281">
        <v>382624.64</v>
      </c>
      <c r="M14" s="281">
        <v>414460.12199999997</v>
      </c>
      <c r="N14" s="281">
        <v>470075.27600000001</v>
      </c>
      <c r="O14" s="281">
        <v>486174.16</v>
      </c>
      <c r="P14" s="281">
        <v>444528.94</v>
      </c>
      <c r="Q14" s="281">
        <v>510483.73</v>
      </c>
      <c r="R14" s="281">
        <v>516182.3</v>
      </c>
      <c r="S14" s="281">
        <v>501928.90299999999</v>
      </c>
      <c r="T14" s="281">
        <v>490536.68199999997</v>
      </c>
      <c r="U14" s="281">
        <v>467429.12199999997</v>
      </c>
      <c r="V14" s="281">
        <v>329990.83199999999</v>
      </c>
      <c r="W14" s="281">
        <v>411170.45400000003</v>
      </c>
      <c r="X14" s="281">
        <v>416008.90899999999</v>
      </c>
    </row>
    <row r="15" spans="1:29">
      <c r="A15" s="92" t="s">
        <v>4</v>
      </c>
      <c r="B15" s="281">
        <v>33203</v>
      </c>
      <c r="C15" s="281">
        <v>53873</v>
      </c>
      <c r="D15" s="281">
        <v>63617</v>
      </c>
      <c r="E15" s="281">
        <v>87104</v>
      </c>
      <c r="F15" s="281">
        <v>101846</v>
      </c>
      <c r="G15" s="281">
        <v>109452</v>
      </c>
      <c r="H15" s="281">
        <v>93443</v>
      </c>
      <c r="I15" s="281">
        <v>65882</v>
      </c>
      <c r="J15" s="281">
        <v>69488</v>
      </c>
      <c r="K15" s="281">
        <v>81114</v>
      </c>
      <c r="L15" s="281">
        <v>87111</v>
      </c>
      <c r="M15" s="281">
        <v>75480.998999999996</v>
      </c>
      <c r="N15" s="281">
        <v>68687</v>
      </c>
      <c r="O15" s="281">
        <v>73909.641000000003</v>
      </c>
      <c r="P15" s="281">
        <v>75377.131999999998</v>
      </c>
      <c r="Q15" s="281">
        <v>105355.182</v>
      </c>
      <c r="R15" s="281">
        <v>127547.747</v>
      </c>
      <c r="S15" s="281">
        <v>142653.17199999999</v>
      </c>
      <c r="T15" s="281">
        <v>146623.5</v>
      </c>
      <c r="U15" s="281">
        <v>142169.39199999999</v>
      </c>
      <c r="V15" s="281">
        <v>139647.60800000001</v>
      </c>
      <c r="W15" s="281">
        <v>144232.337</v>
      </c>
      <c r="X15" s="281">
        <v>137838.33199999999</v>
      </c>
    </row>
    <row r="16" spans="1:29">
      <c r="A16" s="92" t="s">
        <v>3</v>
      </c>
      <c r="B16" s="281">
        <v>667086</v>
      </c>
      <c r="C16" s="281">
        <v>785547</v>
      </c>
      <c r="D16" s="281">
        <v>797769</v>
      </c>
      <c r="E16" s="281">
        <v>847226</v>
      </c>
      <c r="F16" s="281">
        <v>917685</v>
      </c>
      <c r="G16" s="281">
        <v>831004</v>
      </c>
      <c r="H16" s="281">
        <v>635071</v>
      </c>
      <c r="I16" s="281">
        <v>696526</v>
      </c>
      <c r="J16" s="281">
        <v>661336</v>
      </c>
      <c r="K16" s="281">
        <v>528334</v>
      </c>
      <c r="L16" s="281">
        <v>645803.6</v>
      </c>
      <c r="M16" s="281">
        <v>550307.28</v>
      </c>
      <c r="N16" s="281">
        <v>725173.93400000001</v>
      </c>
      <c r="O16" s="281">
        <v>437478.76</v>
      </c>
      <c r="P16" s="281">
        <v>616469.00300000003</v>
      </c>
      <c r="Q16" s="281">
        <v>579065.42700000003</v>
      </c>
      <c r="R16" s="281">
        <v>630184.30700000003</v>
      </c>
      <c r="S16" s="281">
        <v>536264.09600000002</v>
      </c>
      <c r="T16" s="281">
        <v>578377.82799999998</v>
      </c>
      <c r="U16" s="281">
        <v>456228.52399999998</v>
      </c>
      <c r="V16" s="281">
        <v>613435.47600000002</v>
      </c>
      <c r="W16" s="281">
        <v>504475.85700000002</v>
      </c>
      <c r="X16" s="281">
        <v>484805.55</v>
      </c>
    </row>
    <row r="17" spans="1:25">
      <c r="A17" s="92" t="s">
        <v>32</v>
      </c>
      <c r="B17" s="281">
        <v>328474</v>
      </c>
      <c r="C17" s="281">
        <v>343287.74300000002</v>
      </c>
      <c r="D17" s="281">
        <v>331687</v>
      </c>
      <c r="E17" s="281">
        <v>356691.74699999997</v>
      </c>
      <c r="F17" s="281">
        <v>367257.68</v>
      </c>
      <c r="G17" s="281">
        <v>378854</v>
      </c>
      <c r="H17" s="281">
        <v>339636</v>
      </c>
      <c r="I17" s="281">
        <v>430711</v>
      </c>
      <c r="J17" s="281">
        <v>331503</v>
      </c>
      <c r="K17" s="281">
        <v>340676</v>
      </c>
      <c r="L17" s="281">
        <v>358729.5</v>
      </c>
      <c r="M17" s="281">
        <v>356202.22899999999</v>
      </c>
      <c r="N17" s="281">
        <v>389399.04100000003</v>
      </c>
      <c r="O17" s="281">
        <v>390009.18199999997</v>
      </c>
      <c r="P17" s="281">
        <v>351910.55099999998</v>
      </c>
      <c r="Q17" s="281">
        <v>385613.65600000002</v>
      </c>
      <c r="R17" s="281">
        <v>383167.745</v>
      </c>
      <c r="S17" s="281">
        <v>408448.73</v>
      </c>
      <c r="T17" s="281">
        <v>394845.962</v>
      </c>
      <c r="U17" s="281">
        <v>486450.658</v>
      </c>
      <c r="V17" s="281">
        <v>491837.32299999997</v>
      </c>
      <c r="W17" s="281">
        <v>542679.76899999997</v>
      </c>
      <c r="X17" s="281">
        <v>548788.80700000003</v>
      </c>
    </row>
    <row r="18" spans="1:25">
      <c r="A18" s="92" t="s">
        <v>1</v>
      </c>
      <c r="B18" s="281">
        <v>70911</v>
      </c>
      <c r="C18" s="281">
        <v>67520</v>
      </c>
      <c r="D18" s="281">
        <v>67630</v>
      </c>
      <c r="E18" s="281">
        <v>70833</v>
      </c>
      <c r="F18" s="281">
        <v>72850</v>
      </c>
      <c r="G18" s="281">
        <v>70873</v>
      </c>
      <c r="H18" s="281">
        <v>65447</v>
      </c>
      <c r="I18" s="281">
        <v>79418</v>
      </c>
      <c r="J18" s="281">
        <v>85044</v>
      </c>
      <c r="K18" s="281">
        <v>93221</v>
      </c>
      <c r="L18" s="281">
        <v>86686</v>
      </c>
      <c r="M18" s="281">
        <v>79894</v>
      </c>
      <c r="N18" s="281">
        <v>100626</v>
      </c>
      <c r="O18" s="281">
        <v>108058</v>
      </c>
      <c r="P18" s="281">
        <v>106507</v>
      </c>
      <c r="Q18" s="281">
        <v>112818</v>
      </c>
      <c r="R18" s="281">
        <v>113575</v>
      </c>
      <c r="S18" s="281">
        <v>122603.1</v>
      </c>
      <c r="T18" s="281">
        <v>128103</v>
      </c>
      <c r="U18" s="281">
        <v>135943</v>
      </c>
      <c r="V18" s="281">
        <v>152506</v>
      </c>
      <c r="W18" s="281">
        <v>168480</v>
      </c>
      <c r="X18" s="281">
        <v>185076</v>
      </c>
      <c r="Y18" s="4"/>
    </row>
    <row r="19" spans="1:25">
      <c r="A19" s="92" t="s">
        <v>23</v>
      </c>
      <c r="B19" s="281">
        <v>15265</v>
      </c>
      <c r="C19" s="281">
        <v>14585</v>
      </c>
      <c r="D19" s="281">
        <v>13763</v>
      </c>
      <c r="E19" s="281">
        <v>13250</v>
      </c>
      <c r="F19" s="281">
        <v>13505</v>
      </c>
      <c r="G19" s="281">
        <v>12922</v>
      </c>
      <c r="H19" s="281">
        <v>13000</v>
      </c>
      <c r="I19" s="281">
        <v>13050</v>
      </c>
      <c r="J19" s="281">
        <v>16652</v>
      </c>
      <c r="K19" s="281">
        <v>18152</v>
      </c>
      <c r="L19" s="281">
        <v>20032</v>
      </c>
      <c r="M19" s="281">
        <v>32482</v>
      </c>
      <c r="N19" s="281">
        <v>35991</v>
      </c>
      <c r="O19" s="281">
        <v>42592</v>
      </c>
      <c r="P19" s="281">
        <v>49746.815000000002</v>
      </c>
      <c r="Q19" s="281">
        <v>46011.360000000001</v>
      </c>
      <c r="R19" s="281">
        <v>50857.392999999996</v>
      </c>
      <c r="S19" s="281">
        <v>49167.406000000003</v>
      </c>
      <c r="T19" s="281">
        <v>48066.29</v>
      </c>
      <c r="U19" s="281">
        <v>46925.267999999996</v>
      </c>
      <c r="V19" s="281">
        <v>47947.898999999998</v>
      </c>
      <c r="W19" s="281">
        <v>27791.82</v>
      </c>
      <c r="X19" s="281">
        <v>34514.01</v>
      </c>
    </row>
    <row r="20" spans="1: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</row>
    <row r="21" spans="1:25" ht="15" customHeight="1">
      <c r="A21" s="44" t="s">
        <v>18</v>
      </c>
      <c r="B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43"/>
      <c r="S21" s="43"/>
      <c r="T21" s="43"/>
    </row>
    <row r="22" spans="1:25">
      <c r="A22" s="53" t="s">
        <v>3249</v>
      </c>
    </row>
  </sheetData>
  <conditionalFormatting sqref="B3:X3">
    <cfRule type="expression" dxfId="31" priority="1" stopIfTrue="1">
      <formula>ISNA(ACTIVECELL)</formula>
    </cfRule>
  </conditionalFormatting>
  <hyperlinks>
    <hyperlink ref="Z3" location="Content!A1" display="Back to content page" xr:uid="{00000000-0004-0000-3901-000000000000}"/>
    <hyperlink ref="A22" r:id="rId1" xr:uid="{BCB14EC1-8298-47A3-B951-690BB9B552EF}"/>
  </hyperlinks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EDD69-466B-440B-BF86-0AD75E93FF1B}">
  <dimension ref="A1:P32"/>
  <sheetViews>
    <sheetView workbookViewId="0"/>
  </sheetViews>
  <sheetFormatPr defaultRowHeight="14.4"/>
  <cols>
    <col min="1" max="1" width="32.6640625" customWidth="1"/>
    <col min="2" max="2" width="10.109375" bestFit="1" customWidth="1"/>
  </cols>
  <sheetData>
    <row r="1" spans="1:16">
      <c r="A1" s="18" t="s">
        <v>2878</v>
      </c>
    </row>
    <row r="3" spans="1:16">
      <c r="A3" s="215" t="s">
        <v>2526</v>
      </c>
      <c r="B3" s="3">
        <v>2000</v>
      </c>
      <c r="C3" s="3">
        <v>2005</v>
      </c>
      <c r="D3" s="3">
        <v>2010</v>
      </c>
      <c r="E3" s="3">
        <v>2012</v>
      </c>
      <c r="F3" s="3">
        <v>2014</v>
      </c>
      <c r="G3" s="3">
        <v>2016</v>
      </c>
      <c r="H3" s="3">
        <v>2017</v>
      </c>
      <c r="I3" s="3">
        <v>2018</v>
      </c>
      <c r="J3" s="3">
        <v>2019</v>
      </c>
      <c r="K3" s="3">
        <v>2020</v>
      </c>
      <c r="L3" s="3">
        <v>2021</v>
      </c>
      <c r="M3" s="3">
        <v>2022</v>
      </c>
      <c r="P3" s="1" t="s">
        <v>528</v>
      </c>
    </row>
    <row r="4" spans="1:16">
      <c r="A4" s="92" t="s">
        <v>13</v>
      </c>
      <c r="B4" s="539"/>
      <c r="C4" s="539"/>
      <c r="D4" s="539"/>
      <c r="E4" s="539"/>
      <c r="F4" s="539"/>
      <c r="G4" s="539"/>
      <c r="H4" s="539"/>
      <c r="I4" s="539"/>
      <c r="J4" s="539"/>
      <c r="K4" s="539"/>
      <c r="L4" s="539"/>
      <c r="M4" s="539"/>
    </row>
    <row r="5" spans="1:16">
      <c r="A5" s="92" t="s">
        <v>12</v>
      </c>
      <c r="B5" s="539">
        <v>2423</v>
      </c>
      <c r="C5" s="539">
        <v>2652</v>
      </c>
      <c r="D5" s="539">
        <v>2925</v>
      </c>
      <c r="E5" s="539">
        <v>2992</v>
      </c>
      <c r="F5" s="539">
        <v>2992</v>
      </c>
      <c r="G5" s="539">
        <v>2992</v>
      </c>
      <c r="H5" s="539">
        <v>2992</v>
      </c>
      <c r="I5" s="539">
        <v>2992</v>
      </c>
      <c r="J5" s="539">
        <v>2992</v>
      </c>
      <c r="K5" s="539">
        <v>3044</v>
      </c>
      <c r="L5" s="539">
        <v>3044</v>
      </c>
      <c r="M5" s="539">
        <v>3044</v>
      </c>
    </row>
    <row r="6" spans="1:16">
      <c r="A6" s="92" t="s">
        <v>483</v>
      </c>
      <c r="B6" s="539"/>
      <c r="C6" s="539"/>
      <c r="D6" s="539"/>
      <c r="E6" s="539"/>
      <c r="F6" s="539"/>
      <c r="G6" s="539"/>
      <c r="H6" s="539"/>
      <c r="I6" s="539"/>
      <c r="J6" s="539"/>
      <c r="K6" s="539"/>
      <c r="L6" s="539"/>
      <c r="M6" s="539"/>
    </row>
    <row r="7" spans="1:16">
      <c r="A7" s="92" t="s">
        <v>89</v>
      </c>
      <c r="B7" s="539"/>
      <c r="C7" s="539"/>
      <c r="D7" s="539"/>
      <c r="E7" s="539"/>
      <c r="F7" s="539"/>
      <c r="G7" s="539"/>
      <c r="H7" s="539"/>
      <c r="I7" s="539"/>
      <c r="J7" s="539"/>
      <c r="K7" s="539"/>
      <c r="L7" s="539"/>
      <c r="M7" s="539"/>
    </row>
    <row r="8" spans="1:16">
      <c r="A8" s="92" t="s">
        <v>482</v>
      </c>
      <c r="B8" s="539">
        <v>577</v>
      </c>
      <c r="C8" s="539">
        <v>694</v>
      </c>
      <c r="D8" s="539">
        <v>737</v>
      </c>
      <c r="E8" s="539">
        <v>740</v>
      </c>
      <c r="F8" s="539">
        <v>742</v>
      </c>
      <c r="G8" s="539">
        <v>746</v>
      </c>
      <c r="H8" s="539">
        <v>746</v>
      </c>
      <c r="I8" s="539">
        <v>746</v>
      </c>
      <c r="J8" s="539">
        <v>746</v>
      </c>
      <c r="K8" s="539">
        <v>746</v>
      </c>
      <c r="L8" s="539">
        <v>746</v>
      </c>
      <c r="M8" s="539">
        <v>746</v>
      </c>
    </row>
    <row r="9" spans="1:16">
      <c r="A9" s="92" t="s">
        <v>11</v>
      </c>
      <c r="B9" s="539">
        <v>479</v>
      </c>
      <c r="C9" s="539">
        <v>1575</v>
      </c>
      <c r="D9" s="539">
        <v>3183</v>
      </c>
      <c r="E9" s="539">
        <v>3183</v>
      </c>
      <c r="F9" s="539">
        <v>3183</v>
      </c>
      <c r="G9" s="539">
        <v>3367</v>
      </c>
      <c r="H9" s="539">
        <v>3582</v>
      </c>
      <c r="I9" s="539">
        <v>3582</v>
      </c>
      <c r="J9" s="539">
        <v>3582</v>
      </c>
      <c r="K9" s="539">
        <v>3582</v>
      </c>
      <c r="L9" s="539">
        <v>3582</v>
      </c>
      <c r="M9" s="539">
        <v>3582</v>
      </c>
    </row>
    <row r="10" spans="1:16">
      <c r="A10" s="28" t="s">
        <v>10</v>
      </c>
      <c r="B10" s="539">
        <v>8794</v>
      </c>
      <c r="C10" s="539">
        <v>8798</v>
      </c>
      <c r="D10" s="539">
        <v>8801</v>
      </c>
      <c r="E10" s="539">
        <v>8801</v>
      </c>
      <c r="F10" s="539">
        <v>8801</v>
      </c>
      <c r="G10" s="539">
        <v>8801</v>
      </c>
      <c r="H10" s="539">
        <v>8801</v>
      </c>
      <c r="I10" s="539">
        <v>8801</v>
      </c>
      <c r="J10" s="539">
        <v>7858</v>
      </c>
      <c r="K10" s="539">
        <v>7825</v>
      </c>
      <c r="L10" s="539">
        <v>7825</v>
      </c>
      <c r="M10" s="539">
        <v>7829</v>
      </c>
    </row>
    <row r="11" spans="1:16">
      <c r="A11" s="92" t="s">
        <v>9</v>
      </c>
      <c r="B11" s="539">
        <v>2019</v>
      </c>
      <c r="C11" s="539">
        <v>2165</v>
      </c>
      <c r="D11" s="539">
        <v>2760</v>
      </c>
      <c r="E11" s="539">
        <v>2793</v>
      </c>
      <c r="F11" s="539">
        <v>3001</v>
      </c>
      <c r="G11" s="539">
        <v>3253</v>
      </c>
      <c r="H11" s="539">
        <v>3253</v>
      </c>
      <c r="I11" s="539">
        <v>3253</v>
      </c>
      <c r="J11" s="539">
        <v>3253</v>
      </c>
      <c r="K11" s="539">
        <v>3253</v>
      </c>
      <c r="L11" s="539">
        <v>3253</v>
      </c>
      <c r="M11" s="539">
        <v>3253</v>
      </c>
    </row>
    <row r="12" spans="1:16">
      <c r="A12" s="92" t="s">
        <v>8</v>
      </c>
      <c r="B12" s="539"/>
      <c r="C12" s="539"/>
      <c r="D12" s="539"/>
      <c r="E12" s="539"/>
      <c r="F12" s="539"/>
      <c r="G12" s="539"/>
      <c r="H12" s="539"/>
      <c r="I12" s="539"/>
      <c r="J12" s="539"/>
      <c r="K12" s="539"/>
      <c r="L12" s="539"/>
      <c r="M12" s="539"/>
    </row>
    <row r="13" spans="1:16">
      <c r="A13" s="92" t="s">
        <v>6</v>
      </c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</row>
    <row r="14" spans="1:16">
      <c r="A14" s="92" t="s">
        <v>17</v>
      </c>
      <c r="B14" s="539">
        <v>1269</v>
      </c>
      <c r="C14" s="539">
        <v>1775</v>
      </c>
      <c r="D14" s="539">
        <v>1775</v>
      </c>
      <c r="E14" s="539">
        <v>1906</v>
      </c>
      <c r="F14" s="539">
        <v>1935</v>
      </c>
      <c r="G14" s="539">
        <v>1967</v>
      </c>
      <c r="H14" s="539">
        <v>1967</v>
      </c>
      <c r="I14" s="539">
        <v>2110</v>
      </c>
      <c r="J14" s="539">
        <v>2153</v>
      </c>
      <c r="K14" s="539">
        <v>2153</v>
      </c>
      <c r="L14" s="539">
        <v>2153</v>
      </c>
      <c r="M14" s="539">
        <v>2153</v>
      </c>
    </row>
    <row r="15" spans="1:16">
      <c r="A15" s="92" t="s">
        <v>4</v>
      </c>
      <c r="B15" s="539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</row>
    <row r="16" spans="1:16">
      <c r="A16" s="92" t="s">
        <v>3</v>
      </c>
      <c r="B16" s="539">
        <v>1791</v>
      </c>
      <c r="C16" s="539">
        <v>5530</v>
      </c>
      <c r="D16" s="539">
        <v>6045</v>
      </c>
      <c r="E16" s="539">
        <v>6106</v>
      </c>
      <c r="F16" s="539">
        <v>6314</v>
      </c>
      <c r="G16" s="539">
        <v>6526</v>
      </c>
      <c r="H16" s="539">
        <v>6704</v>
      </c>
      <c r="I16" s="539">
        <v>6768</v>
      </c>
      <c r="J16" s="539">
        <v>6842</v>
      </c>
      <c r="K16" s="539">
        <v>6842</v>
      </c>
      <c r="L16" s="539">
        <v>6871</v>
      </c>
      <c r="M16" s="539">
        <v>6924</v>
      </c>
    </row>
    <row r="17" spans="1:13">
      <c r="A17" s="92" t="s">
        <v>32</v>
      </c>
      <c r="B17" s="539">
        <v>2521</v>
      </c>
      <c r="C17" s="539">
        <v>4373</v>
      </c>
      <c r="D17" s="539">
        <v>5269</v>
      </c>
      <c r="E17" s="539">
        <v>5613</v>
      </c>
      <c r="F17" s="539">
        <v>5846</v>
      </c>
      <c r="G17" s="539">
        <v>5966</v>
      </c>
      <c r="H17" s="539">
        <v>5966</v>
      </c>
      <c r="I17" s="539">
        <v>5977</v>
      </c>
      <c r="J17" s="539">
        <v>6751</v>
      </c>
      <c r="K17" s="539">
        <v>7279</v>
      </c>
      <c r="L17" s="539">
        <v>7279</v>
      </c>
      <c r="M17" s="539">
        <v>7279</v>
      </c>
    </row>
    <row r="18" spans="1:13">
      <c r="A18" s="92" t="s">
        <v>1</v>
      </c>
      <c r="B18" s="539">
        <v>4523</v>
      </c>
      <c r="C18" s="539">
        <v>5918</v>
      </c>
      <c r="D18" s="539">
        <v>6482</v>
      </c>
      <c r="E18" s="539">
        <v>7058</v>
      </c>
      <c r="F18" s="539">
        <v>7252</v>
      </c>
      <c r="G18" s="539">
        <v>7252</v>
      </c>
      <c r="H18" s="539">
        <v>7252</v>
      </c>
      <c r="I18" s="539">
        <v>7583</v>
      </c>
      <c r="J18" s="539">
        <v>7583</v>
      </c>
      <c r="K18" s="539">
        <v>7583</v>
      </c>
      <c r="L18" s="539">
        <v>7583</v>
      </c>
      <c r="M18" s="539">
        <v>7583</v>
      </c>
    </row>
    <row r="19" spans="1:13">
      <c r="A19" s="92" t="s">
        <v>23</v>
      </c>
      <c r="B19" s="539">
        <v>1786</v>
      </c>
      <c r="C19" s="539">
        <v>2045</v>
      </c>
      <c r="D19" s="539">
        <v>5130</v>
      </c>
      <c r="E19" s="539">
        <v>6069</v>
      </c>
      <c r="F19" s="539">
        <v>6135</v>
      </c>
      <c r="G19" s="539">
        <v>6171</v>
      </c>
      <c r="H19" s="539">
        <v>6231</v>
      </c>
      <c r="I19" s="539">
        <v>6231</v>
      </c>
      <c r="J19" s="539">
        <v>6231</v>
      </c>
      <c r="K19" s="539">
        <v>6231</v>
      </c>
      <c r="L19" s="539">
        <v>6231</v>
      </c>
      <c r="M19" s="539">
        <v>6231</v>
      </c>
    </row>
    <row r="21" spans="1:13">
      <c r="A21" s="136" t="s">
        <v>18</v>
      </c>
    </row>
    <row r="22" spans="1:13">
      <c r="A22" s="17" t="s">
        <v>3107</v>
      </c>
      <c r="E22" s="620"/>
      <c r="F22" s="620"/>
      <c r="G22" s="620"/>
      <c r="H22" s="620"/>
      <c r="I22" s="620"/>
      <c r="J22" s="620"/>
      <c r="K22" s="620"/>
      <c r="L22" s="620"/>
      <c r="M22" s="620"/>
    </row>
    <row r="23" spans="1:13">
      <c r="A23" t="s">
        <v>3106</v>
      </c>
      <c r="E23" s="7"/>
    </row>
    <row r="24" spans="1:13">
      <c r="E24" s="7"/>
    </row>
    <row r="25" spans="1:13">
      <c r="E25" s="7"/>
    </row>
    <row r="26" spans="1:13">
      <c r="E26" s="7"/>
    </row>
    <row r="27" spans="1:13">
      <c r="E27" s="7"/>
    </row>
    <row r="28" spans="1:13">
      <c r="E28" s="7"/>
    </row>
    <row r="29" spans="1:13">
      <c r="E29" s="7"/>
    </row>
    <row r="30" spans="1:13">
      <c r="E30" s="7"/>
    </row>
    <row r="31" spans="1:13">
      <c r="E31" s="7"/>
    </row>
    <row r="32" spans="1:13">
      <c r="E32" s="7"/>
    </row>
  </sheetData>
  <hyperlinks>
    <hyperlink ref="P3" location="Content!A1" display="Back to content page" xr:uid="{DE8EF4A2-EB74-4119-B02A-4731763FDE9B}"/>
  </hyperlinks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ED79E-EAEE-4B49-8D47-47B5655E858E}">
  <dimension ref="A1:N23"/>
  <sheetViews>
    <sheetView workbookViewId="0"/>
  </sheetViews>
  <sheetFormatPr defaultRowHeight="14.4"/>
  <cols>
    <col min="1" max="1" width="24.77734375" customWidth="1"/>
  </cols>
  <sheetData>
    <row r="1" spans="1:14">
      <c r="A1" s="18" t="s">
        <v>3108</v>
      </c>
    </row>
    <row r="3" spans="1:14">
      <c r="A3" s="215" t="s">
        <v>2526</v>
      </c>
      <c r="B3" s="3">
        <v>2013</v>
      </c>
      <c r="C3" s="3">
        <v>2014</v>
      </c>
      <c r="D3" s="3">
        <v>2015</v>
      </c>
      <c r="E3" s="3">
        <v>2016</v>
      </c>
      <c r="F3" s="3">
        <v>2017</v>
      </c>
      <c r="G3" s="3">
        <v>2018</v>
      </c>
      <c r="H3" s="3">
        <v>2019</v>
      </c>
      <c r="I3" s="3">
        <v>2020</v>
      </c>
      <c r="J3" s="3">
        <v>2021</v>
      </c>
      <c r="K3" s="3">
        <v>2022</v>
      </c>
      <c r="N3" s="1" t="s">
        <v>528</v>
      </c>
    </row>
    <row r="4" spans="1:14">
      <c r="A4" s="92" t="s">
        <v>13</v>
      </c>
      <c r="B4" s="495">
        <v>28.587029999999999</v>
      </c>
      <c r="C4" s="495">
        <v>24.907720000000001</v>
      </c>
      <c r="D4" s="495">
        <v>14.5443</v>
      </c>
      <c r="E4" s="495">
        <v>26.914929999999998</v>
      </c>
      <c r="F4" s="495">
        <v>21.44285</v>
      </c>
      <c r="G4" s="495">
        <v>28.684570000000001</v>
      </c>
      <c r="H4" s="495">
        <v>30.249079999999999</v>
      </c>
      <c r="I4" s="495">
        <v>22.45393</v>
      </c>
      <c r="J4" s="495">
        <v>28.716190000000001</v>
      </c>
      <c r="K4" s="495">
        <v>33.818339999999999</v>
      </c>
    </row>
    <row r="5" spans="1:14">
      <c r="A5" s="92" t="s">
        <v>12</v>
      </c>
      <c r="B5" s="495">
        <v>12.096769999999999</v>
      </c>
      <c r="C5" s="495">
        <v>11.53607</v>
      </c>
      <c r="D5" s="495">
        <v>9.6431900000000006</v>
      </c>
      <c r="E5" s="495">
        <v>9.5654699999999995</v>
      </c>
      <c r="F5" s="495">
        <v>7.3323900000000002</v>
      </c>
      <c r="G5" s="495">
        <v>7.6756399999999996</v>
      </c>
      <c r="H5" s="495">
        <v>8.3135499999999993</v>
      </c>
      <c r="I5" s="495">
        <v>1.1404000000000001</v>
      </c>
      <c r="J5" s="495">
        <v>6.11775</v>
      </c>
      <c r="K5" s="495">
        <v>3.61836</v>
      </c>
    </row>
    <row r="6" spans="1:14">
      <c r="A6" s="92" t="s">
        <v>483</v>
      </c>
      <c r="B6" s="495">
        <v>4.1342600000000003</v>
      </c>
      <c r="C6" s="495">
        <v>3.3220700000000001</v>
      </c>
      <c r="D6" s="495">
        <v>4.0256600000000002</v>
      </c>
      <c r="E6" s="495">
        <v>3.0764399999999998</v>
      </c>
      <c r="F6" s="495">
        <v>1.5409200000000001</v>
      </c>
      <c r="G6" s="495">
        <v>2.3087300000000002</v>
      </c>
      <c r="H6" s="495">
        <v>5.7330100000000002</v>
      </c>
      <c r="I6" s="495">
        <v>6.9712699999999996</v>
      </c>
      <c r="J6" s="495">
        <v>7.5872000000000002</v>
      </c>
      <c r="K6" s="495">
        <v>44.222569999999997</v>
      </c>
    </row>
    <row r="7" spans="1:14">
      <c r="A7" s="92" t="s">
        <v>573</v>
      </c>
      <c r="B7" s="495">
        <v>102.34461</v>
      </c>
      <c r="C7" s="495">
        <v>109.07013999999999</v>
      </c>
      <c r="D7" s="495">
        <v>88.869020000000006</v>
      </c>
      <c r="E7" s="495">
        <v>98.249480000000005</v>
      </c>
      <c r="F7" s="495">
        <v>91.382909999999995</v>
      </c>
      <c r="G7" s="495">
        <v>108.65994999999999</v>
      </c>
      <c r="H7" s="495">
        <v>122.04156</v>
      </c>
      <c r="I7" s="495">
        <v>124.72238</v>
      </c>
      <c r="J7" s="495">
        <v>97.031999999999996</v>
      </c>
      <c r="K7" s="495">
        <v>183.43751</v>
      </c>
    </row>
    <row r="8" spans="1:14">
      <c r="A8" s="92" t="s">
        <v>482</v>
      </c>
      <c r="B8" s="495">
        <v>23.63824</v>
      </c>
      <c r="C8" s="495">
        <v>9.74709</v>
      </c>
      <c r="D8" s="495">
        <v>20.32582</v>
      </c>
      <c r="E8" s="495">
        <v>7.9795499999999997</v>
      </c>
      <c r="F8" s="495">
        <v>27.081589999999998</v>
      </c>
      <c r="G8" s="495">
        <v>22.245609999999999</v>
      </c>
      <c r="H8" s="495">
        <v>20.933949999999999</v>
      </c>
      <c r="I8" s="495">
        <v>28.51925</v>
      </c>
      <c r="J8" s="495">
        <v>32.465820000000001</v>
      </c>
      <c r="K8" s="495">
        <v>50.123800000000003</v>
      </c>
    </row>
    <row r="9" spans="1:14">
      <c r="A9" s="92" t="s">
        <v>11</v>
      </c>
      <c r="B9" s="495">
        <v>4.3787000000000003</v>
      </c>
      <c r="C9" s="495">
        <v>5.6129899999999999</v>
      </c>
      <c r="D9" s="495">
        <v>2.49478</v>
      </c>
      <c r="E9" s="495">
        <v>4.8000800000000003</v>
      </c>
      <c r="F9" s="495">
        <v>1.63757</v>
      </c>
      <c r="G9" s="495">
        <v>4.2537399999999996</v>
      </c>
      <c r="H9" s="495">
        <v>12.025460000000001</v>
      </c>
      <c r="I9" s="495">
        <v>8.7869200000000003</v>
      </c>
      <c r="J9" s="495">
        <v>9.8651400000000002</v>
      </c>
      <c r="K9" s="495">
        <v>10.056710000000001</v>
      </c>
    </row>
    <row r="10" spans="1:14">
      <c r="A10" s="92" t="s">
        <v>10</v>
      </c>
      <c r="B10" s="495">
        <v>48.36148</v>
      </c>
      <c r="C10" s="495">
        <v>71.452340000000007</v>
      </c>
      <c r="D10" s="495">
        <v>61.240740000000002</v>
      </c>
      <c r="E10" s="495">
        <v>137.89059</v>
      </c>
      <c r="F10" s="495">
        <v>101.39263</v>
      </c>
      <c r="G10" s="495">
        <v>91.303659999999994</v>
      </c>
      <c r="H10" s="495">
        <v>91.137259999999998</v>
      </c>
      <c r="I10" s="495">
        <v>103.86991</v>
      </c>
      <c r="J10" s="495">
        <v>100.37951</v>
      </c>
      <c r="K10" s="495">
        <v>102.58513000000001</v>
      </c>
    </row>
    <row r="11" spans="1:14">
      <c r="A11" s="92" t="s">
        <v>9</v>
      </c>
      <c r="B11" s="495">
        <v>131.2809</v>
      </c>
      <c r="C11" s="495">
        <v>127.22508000000001</v>
      </c>
      <c r="D11" s="495">
        <v>149.60771</v>
      </c>
      <c r="E11" s="495">
        <v>182.73997</v>
      </c>
      <c r="F11" s="495">
        <v>213.4366</v>
      </c>
      <c r="G11" s="495">
        <v>155.22764000000001</v>
      </c>
      <c r="H11" s="495">
        <v>126.83905</v>
      </c>
      <c r="I11" s="495">
        <v>142.25518</v>
      </c>
      <c r="J11" s="495">
        <v>172.68096</v>
      </c>
      <c r="K11" s="495">
        <v>159.94103000000001</v>
      </c>
    </row>
    <row r="12" spans="1:14">
      <c r="A12" s="92" t="s">
        <v>8</v>
      </c>
      <c r="B12" s="495">
        <v>0.29225000000000001</v>
      </c>
      <c r="C12" s="495">
        <v>1.2442299999999999</v>
      </c>
      <c r="D12" s="495">
        <v>5.0600000000000003E-3</v>
      </c>
      <c r="E12" s="495">
        <v>2.2082099999999998</v>
      </c>
      <c r="F12" s="495">
        <v>2.41913</v>
      </c>
      <c r="G12" s="495">
        <v>4.9677100000000003</v>
      </c>
      <c r="H12" s="495">
        <v>6.5504199999999999</v>
      </c>
      <c r="I12" s="495">
        <v>2.7263299999999999</v>
      </c>
      <c r="J12" s="495">
        <v>4.5598599999999996</v>
      </c>
      <c r="K12" s="495">
        <v>5.9330800000000004</v>
      </c>
    </row>
    <row r="13" spans="1:14">
      <c r="A13" s="92" t="s">
        <v>6</v>
      </c>
      <c r="B13" s="495">
        <v>189.78102999999999</v>
      </c>
      <c r="C13" s="495">
        <v>149.40102999999999</v>
      </c>
      <c r="D13" s="495">
        <v>230.95679000000001</v>
      </c>
      <c r="E13" s="495">
        <v>189.72431</v>
      </c>
      <c r="F13" s="495">
        <v>171.5461</v>
      </c>
      <c r="G13" s="495">
        <v>147.47336999999999</v>
      </c>
      <c r="H13" s="495">
        <v>141.01843</v>
      </c>
      <c r="I13" s="495">
        <v>119.75227</v>
      </c>
      <c r="J13" s="495">
        <v>176.22732999999999</v>
      </c>
      <c r="K13" s="495">
        <v>197.40092999999999</v>
      </c>
    </row>
    <row r="14" spans="1:14">
      <c r="A14" s="92" t="s">
        <v>17</v>
      </c>
      <c r="B14" s="495">
        <v>29.124479999999998</v>
      </c>
      <c r="C14" s="495">
        <v>34.115670000000001</v>
      </c>
      <c r="D14" s="495">
        <v>17.500309999999999</v>
      </c>
      <c r="E14" s="495">
        <v>17.875530000000001</v>
      </c>
      <c r="F14" s="495">
        <v>14.56732</v>
      </c>
      <c r="G14" s="495">
        <v>22.527149999999999</v>
      </c>
      <c r="H14" s="495">
        <v>26.448889999999999</v>
      </c>
      <c r="I14" s="495">
        <v>19.24625</v>
      </c>
      <c r="J14" s="495">
        <v>15.80729</v>
      </c>
      <c r="K14" s="495">
        <v>17.016999999999999</v>
      </c>
    </row>
    <row r="15" spans="1:14">
      <c r="A15" s="92" t="s">
        <v>4</v>
      </c>
      <c r="B15" s="495">
        <v>0.10589999999999999</v>
      </c>
      <c r="C15" s="495">
        <v>0.41786000000000001</v>
      </c>
      <c r="D15" s="495">
        <v>2.3925999999999998</v>
      </c>
      <c r="E15" s="495">
        <v>0.68559000000000003</v>
      </c>
      <c r="F15" s="495">
        <v>4.5727599999999997</v>
      </c>
      <c r="G15" s="495"/>
      <c r="H15" s="495"/>
      <c r="I15" s="495"/>
      <c r="J15" s="495"/>
      <c r="K15" s="495"/>
    </row>
    <row r="16" spans="1:14">
      <c r="A16" s="92" t="s">
        <v>3</v>
      </c>
      <c r="B16" s="495">
        <v>12.93346</v>
      </c>
      <c r="C16" s="495">
        <v>11.270149999999999</v>
      </c>
      <c r="D16" s="495">
        <v>12.13531</v>
      </c>
      <c r="E16" s="495">
        <v>13.27497</v>
      </c>
      <c r="F16" s="495">
        <v>11.516109999999999</v>
      </c>
      <c r="G16" s="495">
        <v>18.02176</v>
      </c>
      <c r="H16" s="495">
        <v>27.201070000000001</v>
      </c>
      <c r="I16" s="495">
        <v>29.023869999999999</v>
      </c>
      <c r="J16" s="495">
        <v>29.5349</v>
      </c>
      <c r="K16" s="495">
        <v>35.72871</v>
      </c>
    </row>
    <row r="17" spans="1:11">
      <c r="A17" s="92" t="s">
        <v>32</v>
      </c>
      <c r="B17" s="495">
        <v>166.21250000000001</v>
      </c>
      <c r="C17" s="495">
        <v>160.36636999999999</v>
      </c>
      <c r="D17" s="495">
        <v>140.07936000000001</v>
      </c>
      <c r="E17" s="495">
        <v>185.67312000000001</v>
      </c>
      <c r="F17" s="495">
        <v>223.36148</v>
      </c>
      <c r="G17" s="495">
        <v>202.21940000000001</v>
      </c>
      <c r="H17" s="495">
        <v>159.41914</v>
      </c>
      <c r="I17" s="495">
        <v>97.504540000000006</v>
      </c>
      <c r="J17" s="495">
        <v>90.409980000000004</v>
      </c>
      <c r="K17" s="495">
        <v>159.54849999999999</v>
      </c>
    </row>
    <row r="18" spans="1:11">
      <c r="A18" s="92" t="s">
        <v>1</v>
      </c>
      <c r="B18" s="495">
        <v>82.210070000000002</v>
      </c>
      <c r="C18" s="495">
        <v>87.961479999999995</v>
      </c>
      <c r="D18" s="495">
        <v>102.5646</v>
      </c>
      <c r="E18" s="495">
        <v>98.910300000000007</v>
      </c>
      <c r="F18" s="495">
        <v>107.0265</v>
      </c>
      <c r="G18" s="495">
        <v>114.87913</v>
      </c>
      <c r="H18" s="495">
        <v>109.10791999999999</v>
      </c>
      <c r="I18" s="495">
        <v>113.70168</v>
      </c>
      <c r="J18" s="495">
        <v>99.987009999999998</v>
      </c>
      <c r="K18" s="495">
        <v>154.44824</v>
      </c>
    </row>
    <row r="19" spans="1:11">
      <c r="A19" s="92" t="s">
        <v>23</v>
      </c>
      <c r="B19" s="495">
        <v>71.905640000000005</v>
      </c>
      <c r="C19" s="495">
        <v>36.904690000000002</v>
      </c>
      <c r="D19" s="495">
        <v>49.466850000000001</v>
      </c>
      <c r="E19" s="495">
        <v>50.437190000000001</v>
      </c>
      <c r="F19" s="495">
        <v>46.456659999999999</v>
      </c>
      <c r="G19" s="495">
        <v>48.353349999999999</v>
      </c>
      <c r="H19" s="495">
        <v>55.449350000000003</v>
      </c>
      <c r="I19" s="495">
        <v>38.780769999999997</v>
      </c>
      <c r="J19" s="495">
        <v>41.500149999999998</v>
      </c>
      <c r="K19" s="495">
        <v>45.989910000000002</v>
      </c>
    </row>
    <row r="21" spans="1:11">
      <c r="A21" s="136" t="s">
        <v>18</v>
      </c>
    </row>
    <row r="22" spans="1:11">
      <c r="A22" s="17" t="s">
        <v>3107</v>
      </c>
    </row>
    <row r="23" spans="1:11">
      <c r="A23" t="s">
        <v>3109</v>
      </c>
    </row>
  </sheetData>
  <hyperlinks>
    <hyperlink ref="N3" location="Content!A1" display="Back to content page" xr:uid="{6948AF0B-0D9E-419C-967F-6AE8ED6F9252}"/>
  </hyperlinks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224D9-996D-47CC-B153-29385F2A1D95}">
  <dimension ref="A1:AB22"/>
  <sheetViews>
    <sheetView topLeftCell="F1" workbookViewId="0">
      <selection activeCell="AB3" sqref="AB3"/>
    </sheetView>
  </sheetViews>
  <sheetFormatPr defaultRowHeight="14.4"/>
  <cols>
    <col min="1" max="1" width="24.77734375" customWidth="1"/>
  </cols>
  <sheetData>
    <row r="1" spans="1:28">
      <c r="A1" s="18" t="s">
        <v>2897</v>
      </c>
      <c r="J1" s="18"/>
    </row>
    <row r="3" spans="1:28">
      <c r="A3" s="215" t="s">
        <v>2526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Y3" s="3">
        <v>2023</v>
      </c>
      <c r="AB3" s="1" t="s">
        <v>528</v>
      </c>
    </row>
    <row r="4" spans="1:28">
      <c r="A4" s="92" t="s">
        <v>13</v>
      </c>
      <c r="B4" s="657">
        <v>4</v>
      </c>
      <c r="C4" s="657">
        <v>4</v>
      </c>
      <c r="D4" s="657">
        <v>4</v>
      </c>
      <c r="E4" s="657">
        <v>4</v>
      </c>
      <c r="F4" s="657">
        <v>4</v>
      </c>
      <c r="G4" s="657">
        <v>4</v>
      </c>
      <c r="H4" s="657">
        <v>18</v>
      </c>
      <c r="I4" s="657">
        <v>18</v>
      </c>
      <c r="J4" s="657">
        <v>18</v>
      </c>
      <c r="K4" s="657">
        <v>18</v>
      </c>
      <c r="L4" s="657">
        <v>18</v>
      </c>
      <c r="M4" s="657">
        <v>18</v>
      </c>
      <c r="N4" s="657">
        <v>18</v>
      </c>
      <c r="O4" s="657">
        <v>18</v>
      </c>
      <c r="P4" s="657">
        <v>18</v>
      </c>
      <c r="Q4" s="657">
        <v>18</v>
      </c>
      <c r="R4" s="657">
        <v>18</v>
      </c>
      <c r="S4" s="657">
        <v>18</v>
      </c>
      <c r="T4" s="657">
        <v>18</v>
      </c>
      <c r="U4" s="657">
        <v>18</v>
      </c>
      <c r="V4" s="657">
        <v>18</v>
      </c>
      <c r="W4" s="657">
        <v>18</v>
      </c>
      <c r="X4" s="657">
        <v>18</v>
      </c>
      <c r="Y4" s="657">
        <v>18</v>
      </c>
    </row>
    <row r="5" spans="1:28">
      <c r="A5" s="92" t="s">
        <v>12</v>
      </c>
      <c r="B5" s="657">
        <v>4</v>
      </c>
      <c r="C5" s="657">
        <v>4</v>
      </c>
      <c r="D5" s="657">
        <v>4</v>
      </c>
      <c r="E5" s="657">
        <v>4</v>
      </c>
      <c r="F5" s="657">
        <v>4</v>
      </c>
      <c r="G5" s="657">
        <v>4</v>
      </c>
      <c r="H5" s="657">
        <v>9</v>
      </c>
      <c r="I5" s="657">
        <v>9</v>
      </c>
      <c r="J5" s="657">
        <v>9</v>
      </c>
      <c r="K5" s="657">
        <v>9</v>
      </c>
      <c r="L5" s="657">
        <v>9</v>
      </c>
      <c r="M5" s="657">
        <v>9</v>
      </c>
      <c r="N5" s="657">
        <v>9</v>
      </c>
      <c r="O5" s="657">
        <v>9</v>
      </c>
      <c r="P5" s="657">
        <v>9</v>
      </c>
      <c r="Q5" s="657">
        <v>9</v>
      </c>
      <c r="R5" s="657">
        <v>9</v>
      </c>
      <c r="S5" s="657">
        <v>9</v>
      </c>
      <c r="T5" s="657">
        <v>9</v>
      </c>
      <c r="U5" s="657">
        <v>9</v>
      </c>
      <c r="V5" s="657">
        <v>10</v>
      </c>
      <c r="W5" s="657">
        <v>10</v>
      </c>
      <c r="X5" s="657">
        <v>12</v>
      </c>
      <c r="Y5" s="657">
        <v>12</v>
      </c>
    </row>
    <row r="6" spans="1:28">
      <c r="A6" s="92" t="s">
        <v>483</v>
      </c>
      <c r="B6" s="657"/>
      <c r="C6" s="657"/>
      <c r="D6" s="657"/>
      <c r="E6" s="657">
        <v>1</v>
      </c>
      <c r="F6" s="657">
        <v>1</v>
      </c>
      <c r="G6" s="657">
        <v>1</v>
      </c>
      <c r="H6" s="657">
        <v>7</v>
      </c>
      <c r="I6" s="657">
        <v>7</v>
      </c>
      <c r="J6" s="657">
        <v>7</v>
      </c>
      <c r="K6" s="657">
        <v>7</v>
      </c>
      <c r="L6" s="657">
        <v>7</v>
      </c>
      <c r="M6" s="657">
        <v>7</v>
      </c>
      <c r="N6" s="657">
        <v>7</v>
      </c>
      <c r="O6" s="657">
        <v>7</v>
      </c>
      <c r="P6" s="657">
        <v>7</v>
      </c>
      <c r="Q6" s="657">
        <v>7</v>
      </c>
      <c r="R6" s="657">
        <v>7</v>
      </c>
      <c r="S6" s="657">
        <v>7</v>
      </c>
      <c r="T6" s="657">
        <v>7</v>
      </c>
      <c r="U6" s="657">
        <v>7</v>
      </c>
      <c r="V6" s="657">
        <v>7</v>
      </c>
      <c r="W6" s="657">
        <v>7</v>
      </c>
      <c r="X6" s="657">
        <v>7</v>
      </c>
      <c r="Y6" s="657">
        <v>7</v>
      </c>
    </row>
    <row r="7" spans="1:28">
      <c r="A7" s="92" t="s">
        <v>573</v>
      </c>
      <c r="B7" s="657">
        <v>2</v>
      </c>
      <c r="C7" s="657">
        <v>2</v>
      </c>
      <c r="D7" s="657">
        <v>2</v>
      </c>
      <c r="E7" s="657">
        <v>2</v>
      </c>
      <c r="F7" s="657">
        <v>2</v>
      </c>
      <c r="G7" s="657">
        <v>2</v>
      </c>
      <c r="H7" s="657">
        <v>25</v>
      </c>
      <c r="I7" s="657">
        <v>25</v>
      </c>
      <c r="J7" s="657">
        <v>25</v>
      </c>
      <c r="K7" s="657">
        <v>25</v>
      </c>
      <c r="L7" s="657">
        <v>25</v>
      </c>
      <c r="M7" s="657">
        <v>25</v>
      </c>
      <c r="N7" s="657">
        <v>25</v>
      </c>
      <c r="O7" s="657">
        <v>25</v>
      </c>
      <c r="P7" s="657">
        <v>25</v>
      </c>
      <c r="Q7" s="657">
        <v>25</v>
      </c>
      <c r="R7" s="657">
        <v>25</v>
      </c>
      <c r="S7" s="657">
        <v>25</v>
      </c>
      <c r="T7" s="657">
        <v>25</v>
      </c>
      <c r="U7" s="657">
        <v>25</v>
      </c>
      <c r="V7" s="657">
        <v>25</v>
      </c>
      <c r="W7" s="657">
        <v>25</v>
      </c>
      <c r="X7" s="657">
        <v>25</v>
      </c>
      <c r="Y7" s="657">
        <v>25</v>
      </c>
    </row>
    <row r="8" spans="1:28">
      <c r="A8" s="92" t="s">
        <v>482</v>
      </c>
      <c r="B8" s="657">
        <v>9</v>
      </c>
      <c r="C8" s="657">
        <v>9</v>
      </c>
      <c r="D8" s="657">
        <v>9</v>
      </c>
      <c r="E8" s="657">
        <v>12</v>
      </c>
      <c r="F8" s="657">
        <v>12</v>
      </c>
      <c r="G8" s="657">
        <v>12</v>
      </c>
      <c r="H8" s="657">
        <v>15</v>
      </c>
      <c r="I8" s="657">
        <v>15</v>
      </c>
      <c r="J8" s="657">
        <v>15</v>
      </c>
      <c r="K8" s="657">
        <v>15</v>
      </c>
      <c r="L8" s="657">
        <v>15</v>
      </c>
      <c r="M8" s="657">
        <v>15</v>
      </c>
      <c r="N8" s="657">
        <v>15</v>
      </c>
      <c r="O8" s="657">
        <v>15</v>
      </c>
      <c r="P8" s="657">
        <v>15</v>
      </c>
      <c r="Q8" s="657">
        <v>15</v>
      </c>
      <c r="R8" s="657">
        <v>15</v>
      </c>
      <c r="S8" s="657">
        <v>15</v>
      </c>
      <c r="T8" s="657">
        <v>15</v>
      </c>
      <c r="U8" s="657">
        <v>15</v>
      </c>
      <c r="V8" s="657">
        <v>15</v>
      </c>
      <c r="W8" s="657">
        <v>15</v>
      </c>
      <c r="X8" s="657">
        <v>15</v>
      </c>
      <c r="Y8" s="657">
        <v>15</v>
      </c>
    </row>
    <row r="9" spans="1:28">
      <c r="A9" s="92" t="s">
        <v>11</v>
      </c>
      <c r="B9" s="657">
        <v>1</v>
      </c>
      <c r="C9" s="657">
        <v>1</v>
      </c>
      <c r="D9" s="657">
        <v>1</v>
      </c>
      <c r="E9" s="657">
        <v>1</v>
      </c>
      <c r="F9" s="657">
        <v>1</v>
      </c>
      <c r="G9" s="657">
        <v>2</v>
      </c>
      <c r="H9" s="657">
        <v>11</v>
      </c>
      <c r="I9" s="657">
        <v>11</v>
      </c>
      <c r="J9" s="657">
        <v>11</v>
      </c>
      <c r="K9" s="657">
        <v>11</v>
      </c>
      <c r="L9" s="657">
        <v>11</v>
      </c>
      <c r="M9" s="657">
        <v>11</v>
      </c>
      <c r="N9" s="657">
        <v>11</v>
      </c>
      <c r="O9" s="657">
        <v>11</v>
      </c>
      <c r="P9" s="657">
        <v>11</v>
      </c>
      <c r="Q9" s="657">
        <v>11</v>
      </c>
      <c r="R9" s="657">
        <v>11</v>
      </c>
      <c r="S9" s="657">
        <v>11</v>
      </c>
      <c r="T9" s="657">
        <v>11</v>
      </c>
      <c r="U9" s="657">
        <v>11</v>
      </c>
      <c r="V9" s="657">
        <v>11</v>
      </c>
      <c r="W9" s="657">
        <v>11</v>
      </c>
      <c r="X9" s="657">
        <v>13</v>
      </c>
      <c r="Y9" s="657">
        <v>13</v>
      </c>
    </row>
    <row r="10" spans="1:28">
      <c r="A10" s="92" t="s">
        <v>10</v>
      </c>
      <c r="B10" s="657">
        <v>12</v>
      </c>
      <c r="C10" s="657">
        <v>12</v>
      </c>
      <c r="D10" s="657">
        <v>12</v>
      </c>
      <c r="E10" s="657">
        <v>12</v>
      </c>
      <c r="F10" s="657">
        <v>12</v>
      </c>
      <c r="G10" s="657">
        <v>12</v>
      </c>
      <c r="H10" s="657">
        <v>17</v>
      </c>
      <c r="I10" s="657">
        <v>17</v>
      </c>
      <c r="J10" s="657">
        <v>17</v>
      </c>
      <c r="K10" s="657">
        <v>17</v>
      </c>
      <c r="L10" s="657">
        <v>17</v>
      </c>
      <c r="M10" s="657">
        <v>17</v>
      </c>
      <c r="N10" s="657">
        <v>17</v>
      </c>
      <c r="O10" s="657">
        <v>17</v>
      </c>
      <c r="P10" s="657">
        <v>17</v>
      </c>
      <c r="Q10" s="657">
        <v>17</v>
      </c>
      <c r="R10" s="657">
        <v>17</v>
      </c>
      <c r="S10" s="657">
        <v>17</v>
      </c>
      <c r="T10" s="657">
        <v>17</v>
      </c>
      <c r="U10" s="657">
        <v>17</v>
      </c>
      <c r="V10" s="657">
        <v>17</v>
      </c>
      <c r="W10" s="657">
        <v>17</v>
      </c>
      <c r="X10" s="657">
        <v>17</v>
      </c>
      <c r="Y10" s="657">
        <v>17</v>
      </c>
    </row>
    <row r="11" spans="1:28">
      <c r="A11" s="92" t="s">
        <v>9</v>
      </c>
      <c r="B11" s="657">
        <v>4</v>
      </c>
      <c r="C11" s="657">
        <v>4</v>
      </c>
      <c r="D11" s="657">
        <v>4</v>
      </c>
      <c r="E11" s="657">
        <v>4</v>
      </c>
      <c r="F11" s="657">
        <v>4</v>
      </c>
      <c r="G11" s="657">
        <v>4</v>
      </c>
      <c r="H11" s="657">
        <v>16</v>
      </c>
      <c r="I11" s="657">
        <v>16</v>
      </c>
      <c r="J11" s="657">
        <v>16</v>
      </c>
      <c r="K11" s="657">
        <v>16</v>
      </c>
      <c r="L11" s="657">
        <v>16</v>
      </c>
      <c r="M11" s="657">
        <v>16</v>
      </c>
      <c r="N11" s="657">
        <v>16</v>
      </c>
      <c r="O11" s="657">
        <v>16</v>
      </c>
      <c r="P11" s="657">
        <v>16</v>
      </c>
      <c r="Q11" s="657">
        <v>16</v>
      </c>
      <c r="R11" s="657">
        <v>16</v>
      </c>
      <c r="S11" s="657">
        <v>16</v>
      </c>
      <c r="T11" s="657">
        <v>16</v>
      </c>
      <c r="U11" s="657">
        <v>16</v>
      </c>
      <c r="V11" s="657">
        <v>16</v>
      </c>
      <c r="W11" s="657">
        <v>16</v>
      </c>
      <c r="X11" s="657">
        <v>17</v>
      </c>
      <c r="Y11" s="657">
        <v>17</v>
      </c>
    </row>
    <row r="12" spans="1:28">
      <c r="A12" s="92" t="s">
        <v>8</v>
      </c>
      <c r="B12" s="657">
        <v>2</v>
      </c>
      <c r="C12" s="657">
        <v>2</v>
      </c>
      <c r="D12" s="657">
        <v>2</v>
      </c>
      <c r="E12" s="657">
        <v>2</v>
      </c>
      <c r="F12" s="657">
        <v>2</v>
      </c>
      <c r="G12" s="657">
        <v>2</v>
      </c>
      <c r="H12" s="657">
        <v>7</v>
      </c>
      <c r="I12" s="657">
        <v>7</v>
      </c>
      <c r="J12" s="657">
        <v>7</v>
      </c>
      <c r="K12" s="657">
        <v>7</v>
      </c>
      <c r="L12" s="657">
        <v>7</v>
      </c>
      <c r="M12" s="657">
        <v>7</v>
      </c>
      <c r="N12" s="657">
        <v>7</v>
      </c>
      <c r="O12" s="657">
        <v>7</v>
      </c>
      <c r="P12" s="657">
        <v>7</v>
      </c>
      <c r="Q12" s="657">
        <v>7</v>
      </c>
      <c r="R12" s="657">
        <v>7</v>
      </c>
      <c r="S12" s="657">
        <v>7</v>
      </c>
      <c r="T12" s="657">
        <v>7</v>
      </c>
      <c r="U12" s="657">
        <v>7</v>
      </c>
      <c r="V12" s="657">
        <v>7</v>
      </c>
      <c r="W12" s="657">
        <v>7</v>
      </c>
      <c r="X12" s="657">
        <v>7</v>
      </c>
      <c r="Y12" s="657">
        <v>8</v>
      </c>
    </row>
    <row r="13" spans="1:28">
      <c r="A13" s="92" t="s">
        <v>6</v>
      </c>
      <c r="B13" s="657">
        <v>6</v>
      </c>
      <c r="C13" s="657">
        <v>6</v>
      </c>
      <c r="D13" s="657">
        <v>6</v>
      </c>
      <c r="E13" s="657">
        <v>6</v>
      </c>
      <c r="F13" s="657">
        <v>6</v>
      </c>
      <c r="G13" s="657">
        <v>6</v>
      </c>
      <c r="H13" s="657">
        <v>11</v>
      </c>
      <c r="I13" s="657">
        <v>11</v>
      </c>
      <c r="J13" s="657">
        <v>11</v>
      </c>
      <c r="K13" s="657">
        <v>11</v>
      </c>
      <c r="L13" s="657">
        <v>11</v>
      </c>
      <c r="M13" s="657">
        <v>11</v>
      </c>
      <c r="N13" s="657">
        <v>11</v>
      </c>
      <c r="O13" s="657">
        <v>11</v>
      </c>
      <c r="P13" s="657">
        <v>11</v>
      </c>
      <c r="Q13" s="657">
        <v>11</v>
      </c>
      <c r="R13" s="657">
        <v>11</v>
      </c>
      <c r="S13" s="657">
        <v>11</v>
      </c>
      <c r="T13" s="657">
        <v>11</v>
      </c>
      <c r="U13" s="657">
        <v>11</v>
      </c>
      <c r="V13" s="657">
        <v>11</v>
      </c>
      <c r="W13" s="657">
        <v>11</v>
      </c>
      <c r="X13" s="657">
        <v>11</v>
      </c>
      <c r="Y13" s="657">
        <v>11</v>
      </c>
    </row>
    <row r="14" spans="1:28">
      <c r="A14" s="92" t="s">
        <v>17</v>
      </c>
      <c r="B14" s="657">
        <v>1</v>
      </c>
      <c r="C14" s="657">
        <v>1</v>
      </c>
      <c r="D14" s="657">
        <v>1</v>
      </c>
      <c r="E14" s="657">
        <v>1</v>
      </c>
      <c r="F14" s="657">
        <v>1</v>
      </c>
      <c r="G14" s="657">
        <v>1</v>
      </c>
      <c r="H14" s="657">
        <v>27</v>
      </c>
      <c r="I14" s="657">
        <v>27</v>
      </c>
      <c r="J14" s="657">
        <v>27</v>
      </c>
      <c r="K14" s="657">
        <v>27</v>
      </c>
      <c r="L14" s="657">
        <v>27</v>
      </c>
      <c r="M14" s="657">
        <v>27</v>
      </c>
      <c r="N14" s="657">
        <v>27</v>
      </c>
      <c r="O14" s="657">
        <v>27</v>
      </c>
      <c r="P14" s="657">
        <v>27</v>
      </c>
      <c r="Q14" s="657">
        <v>27</v>
      </c>
      <c r="R14" s="657">
        <v>27</v>
      </c>
      <c r="S14" s="657">
        <v>27</v>
      </c>
      <c r="T14" s="657">
        <v>27</v>
      </c>
      <c r="U14" s="657">
        <v>27</v>
      </c>
      <c r="V14" s="657">
        <v>27</v>
      </c>
      <c r="W14" s="657">
        <v>27</v>
      </c>
      <c r="X14" s="657">
        <v>27</v>
      </c>
      <c r="Y14" s="657">
        <v>27</v>
      </c>
    </row>
    <row r="15" spans="1:28">
      <c r="A15" s="92" t="s">
        <v>4</v>
      </c>
      <c r="B15" s="657"/>
      <c r="C15" s="657"/>
      <c r="D15" s="657"/>
      <c r="E15" s="657"/>
      <c r="F15" s="657"/>
      <c r="G15" s="657"/>
      <c r="H15" s="657">
        <v>1</v>
      </c>
      <c r="I15" s="657">
        <v>1</v>
      </c>
      <c r="J15" s="657">
        <v>1</v>
      </c>
      <c r="K15" s="657">
        <v>1</v>
      </c>
      <c r="L15" s="657">
        <v>1</v>
      </c>
      <c r="M15" s="657">
        <v>1</v>
      </c>
      <c r="N15" s="657">
        <v>1</v>
      </c>
      <c r="O15" s="657">
        <v>1</v>
      </c>
      <c r="P15" s="657">
        <v>1</v>
      </c>
      <c r="Q15" s="657">
        <v>1</v>
      </c>
      <c r="R15" s="657">
        <v>1</v>
      </c>
      <c r="S15" s="657">
        <v>1</v>
      </c>
      <c r="T15" s="657">
        <v>1</v>
      </c>
      <c r="U15" s="657">
        <v>1</v>
      </c>
      <c r="V15" s="657">
        <v>1</v>
      </c>
      <c r="W15" s="657">
        <v>1</v>
      </c>
      <c r="X15" s="657">
        <v>1</v>
      </c>
      <c r="Y15" s="657">
        <v>1</v>
      </c>
    </row>
    <row r="16" spans="1:28">
      <c r="A16" s="92" t="s">
        <v>3</v>
      </c>
      <c r="B16" s="657">
        <v>32</v>
      </c>
      <c r="C16" s="657">
        <v>32</v>
      </c>
      <c r="D16" s="657">
        <v>32</v>
      </c>
      <c r="E16" s="657">
        <v>32</v>
      </c>
      <c r="F16" s="657">
        <v>32</v>
      </c>
      <c r="G16" s="657">
        <v>32</v>
      </c>
      <c r="H16" s="657">
        <v>80</v>
      </c>
      <c r="I16" s="657">
        <v>80</v>
      </c>
      <c r="J16" s="657">
        <v>80</v>
      </c>
      <c r="K16" s="657">
        <v>80</v>
      </c>
      <c r="L16" s="657">
        <v>80</v>
      </c>
      <c r="M16" s="657">
        <v>80</v>
      </c>
      <c r="N16" s="657">
        <v>80</v>
      </c>
      <c r="O16" s="657">
        <v>80</v>
      </c>
      <c r="P16" s="657">
        <v>80</v>
      </c>
      <c r="Q16" s="657">
        <v>80</v>
      </c>
      <c r="R16" s="657">
        <v>80</v>
      </c>
      <c r="S16" s="657">
        <v>80</v>
      </c>
      <c r="T16" s="657">
        <v>80</v>
      </c>
      <c r="U16" s="657">
        <v>80</v>
      </c>
      <c r="V16" s="657">
        <v>80</v>
      </c>
      <c r="W16" s="657">
        <v>80</v>
      </c>
      <c r="X16" s="657">
        <v>81</v>
      </c>
      <c r="Y16" s="657">
        <v>81</v>
      </c>
    </row>
    <row r="17" spans="1:25">
      <c r="A17" s="92" t="s">
        <v>32</v>
      </c>
      <c r="B17" s="657">
        <v>5</v>
      </c>
      <c r="C17" s="657">
        <v>10</v>
      </c>
      <c r="D17" s="657">
        <v>10</v>
      </c>
      <c r="E17" s="657">
        <v>10</v>
      </c>
      <c r="F17" s="657">
        <v>10</v>
      </c>
      <c r="G17" s="657">
        <v>10</v>
      </c>
      <c r="H17" s="657">
        <v>51</v>
      </c>
      <c r="I17" s="657">
        <v>51</v>
      </c>
      <c r="J17" s="657">
        <v>51</v>
      </c>
      <c r="K17" s="657">
        <v>51</v>
      </c>
      <c r="L17" s="657">
        <v>51</v>
      </c>
      <c r="M17" s="657">
        <v>51</v>
      </c>
      <c r="N17" s="657">
        <v>51</v>
      </c>
      <c r="O17" s="657">
        <v>51</v>
      </c>
      <c r="P17" s="657">
        <v>51</v>
      </c>
      <c r="Q17" s="657">
        <v>51</v>
      </c>
      <c r="R17" s="657">
        <v>51</v>
      </c>
      <c r="S17" s="657">
        <v>51</v>
      </c>
      <c r="T17" s="657">
        <v>51</v>
      </c>
      <c r="U17" s="657">
        <v>51</v>
      </c>
      <c r="V17" s="657">
        <v>51</v>
      </c>
      <c r="W17" s="657">
        <v>51</v>
      </c>
      <c r="X17" s="657">
        <v>51</v>
      </c>
      <c r="Y17" s="657">
        <v>51</v>
      </c>
    </row>
    <row r="18" spans="1:25">
      <c r="A18" s="92" t="s">
        <v>1</v>
      </c>
      <c r="B18" s="657">
        <v>6</v>
      </c>
      <c r="C18" s="657">
        <v>6</v>
      </c>
      <c r="D18" s="657">
        <v>6</v>
      </c>
      <c r="E18" s="657">
        <v>6</v>
      </c>
      <c r="F18" s="657">
        <v>6</v>
      </c>
      <c r="G18" s="657">
        <v>6</v>
      </c>
      <c r="H18" s="657">
        <v>15</v>
      </c>
      <c r="I18" s="657">
        <v>15</v>
      </c>
      <c r="J18" s="657">
        <v>15</v>
      </c>
      <c r="K18" s="657">
        <v>15</v>
      </c>
      <c r="L18" s="657">
        <v>15</v>
      </c>
      <c r="M18" s="657">
        <v>15</v>
      </c>
      <c r="N18" s="657">
        <v>15</v>
      </c>
      <c r="O18" s="657">
        <v>15</v>
      </c>
      <c r="P18" s="657">
        <v>15</v>
      </c>
      <c r="Q18" s="657">
        <v>15</v>
      </c>
      <c r="R18" s="657">
        <v>15</v>
      </c>
      <c r="S18" s="657">
        <v>15</v>
      </c>
      <c r="T18" s="657">
        <v>15</v>
      </c>
      <c r="U18" s="657">
        <v>15</v>
      </c>
      <c r="V18" s="657">
        <v>15</v>
      </c>
      <c r="W18" s="657">
        <v>15</v>
      </c>
      <c r="X18" s="657">
        <v>15</v>
      </c>
      <c r="Y18" s="657">
        <v>15</v>
      </c>
    </row>
    <row r="19" spans="1:25">
      <c r="A19" s="92" t="s">
        <v>23</v>
      </c>
      <c r="B19" s="657">
        <v>2</v>
      </c>
      <c r="C19" s="657">
        <v>2</v>
      </c>
      <c r="D19" s="657">
        <v>2</v>
      </c>
      <c r="E19" s="657">
        <v>2</v>
      </c>
      <c r="F19" s="657">
        <v>2</v>
      </c>
      <c r="G19" s="657">
        <v>2</v>
      </c>
      <c r="H19" s="657">
        <v>7</v>
      </c>
      <c r="I19" s="657">
        <v>7</v>
      </c>
      <c r="J19" s="657">
        <v>7</v>
      </c>
      <c r="K19" s="657">
        <v>7</v>
      </c>
      <c r="L19" s="657">
        <v>7</v>
      </c>
      <c r="M19" s="657">
        <v>7</v>
      </c>
      <c r="N19" s="657">
        <v>7</v>
      </c>
      <c r="O19" s="657">
        <v>7</v>
      </c>
      <c r="P19" s="657">
        <v>7</v>
      </c>
      <c r="Q19" s="657">
        <v>7</v>
      </c>
      <c r="R19" s="657">
        <v>7</v>
      </c>
      <c r="S19" s="657">
        <v>7</v>
      </c>
      <c r="T19" s="657">
        <v>7</v>
      </c>
      <c r="U19" s="657">
        <v>7</v>
      </c>
      <c r="V19" s="657">
        <v>7</v>
      </c>
      <c r="W19" s="657">
        <v>7</v>
      </c>
      <c r="X19" s="657">
        <v>7</v>
      </c>
      <c r="Y19" s="657">
        <v>7</v>
      </c>
    </row>
    <row r="21" spans="1:25">
      <c r="A21" s="136" t="s">
        <v>18</v>
      </c>
    </row>
    <row r="22" spans="1:25">
      <c r="A22" s="17" t="s">
        <v>2823</v>
      </c>
    </row>
  </sheetData>
  <hyperlinks>
    <hyperlink ref="AB3" location="Content!A1" display="Back to content page" xr:uid="{F3C50A34-283C-4648-9484-D38D26011B00}"/>
  </hyperlinks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5980-A310-4AD3-A6EC-E92FFE14E26A}">
  <dimension ref="A1:P23"/>
  <sheetViews>
    <sheetView workbookViewId="0">
      <selection activeCell="O26" sqref="O26"/>
    </sheetView>
  </sheetViews>
  <sheetFormatPr defaultRowHeight="14.4"/>
  <cols>
    <col min="1" max="1" width="27.33203125" customWidth="1"/>
  </cols>
  <sheetData>
    <row r="1" spans="1:16">
      <c r="A1" s="44" t="s">
        <v>3174</v>
      </c>
    </row>
    <row r="4" spans="1:16">
      <c r="A4" s="218" t="s">
        <v>14</v>
      </c>
      <c r="B4" s="34">
        <v>2010</v>
      </c>
      <c r="C4" s="34">
        <v>2012</v>
      </c>
      <c r="D4" s="34">
        <v>2013</v>
      </c>
      <c r="E4" s="34">
        <v>2014</v>
      </c>
      <c r="F4" s="34">
        <v>2015</v>
      </c>
      <c r="G4" s="34">
        <v>2016</v>
      </c>
      <c r="H4" s="34">
        <v>2017</v>
      </c>
      <c r="I4" s="34">
        <v>2018</v>
      </c>
      <c r="J4" s="34">
        <v>2019</v>
      </c>
      <c r="K4" s="34">
        <v>2020</v>
      </c>
      <c r="L4" s="34">
        <v>2021</v>
      </c>
      <c r="M4" s="34">
        <v>2022</v>
      </c>
      <c r="P4" s="1" t="s">
        <v>528</v>
      </c>
    </row>
    <row r="5" spans="1:16">
      <c r="A5" s="92" t="s">
        <v>13</v>
      </c>
      <c r="B5" s="298">
        <v>40</v>
      </c>
      <c r="C5" s="298">
        <v>40</v>
      </c>
      <c r="D5" s="298">
        <v>40</v>
      </c>
      <c r="E5" s="298">
        <v>40</v>
      </c>
      <c r="F5" s="298">
        <v>40</v>
      </c>
      <c r="G5" s="298">
        <v>40</v>
      </c>
      <c r="H5" s="298">
        <v>40</v>
      </c>
      <c r="I5" s="298">
        <v>40</v>
      </c>
      <c r="J5" s="298">
        <v>40</v>
      </c>
      <c r="K5" s="298">
        <v>40</v>
      </c>
      <c r="L5" s="298">
        <v>40</v>
      </c>
      <c r="M5" s="298">
        <v>40</v>
      </c>
    </row>
    <row r="6" spans="1:16">
      <c r="A6" s="92" t="s">
        <v>12</v>
      </c>
      <c r="B6" s="298">
        <v>390.32</v>
      </c>
      <c r="C6" s="298">
        <v>457.36</v>
      </c>
      <c r="D6" s="298">
        <v>481.63</v>
      </c>
      <c r="E6" s="298">
        <v>469.23</v>
      </c>
      <c r="F6" s="298">
        <v>615.39</v>
      </c>
      <c r="G6" s="298">
        <v>739.07</v>
      </c>
      <c r="H6" s="298">
        <v>944.24</v>
      </c>
      <c r="I6" s="298">
        <v>878.23</v>
      </c>
      <c r="J6" s="298">
        <v>995.01</v>
      </c>
      <c r="K6" s="298">
        <v>1193</v>
      </c>
      <c r="L6" s="298">
        <v>1386.49</v>
      </c>
      <c r="M6" s="298">
        <v>1483.23</v>
      </c>
    </row>
    <row r="7" spans="1:16">
      <c r="A7" s="92" t="s">
        <v>483</v>
      </c>
      <c r="B7" s="298">
        <v>25.39</v>
      </c>
      <c r="C7" s="298">
        <v>20.41</v>
      </c>
      <c r="D7" s="298">
        <v>16.16</v>
      </c>
      <c r="E7" s="298">
        <v>9.6199999999999992</v>
      </c>
      <c r="F7" s="298">
        <v>15.02</v>
      </c>
      <c r="G7" s="298">
        <v>15.69</v>
      </c>
      <c r="H7" s="298">
        <v>20.67</v>
      </c>
      <c r="I7" s="298">
        <v>21.22</v>
      </c>
      <c r="J7" s="298">
        <v>26.2</v>
      </c>
      <c r="K7" s="298">
        <v>33.17</v>
      </c>
      <c r="L7" s="298">
        <v>37.409999999999997</v>
      </c>
      <c r="M7" s="298">
        <v>39.53</v>
      </c>
    </row>
    <row r="8" spans="1:16">
      <c r="A8" s="92" t="s">
        <v>573</v>
      </c>
      <c r="B8" s="298">
        <v>1105.73</v>
      </c>
      <c r="C8" s="298">
        <v>1105.73</v>
      </c>
      <c r="D8" s="298">
        <v>1105.73</v>
      </c>
      <c r="E8" s="298">
        <v>1105.73</v>
      </c>
      <c r="F8" s="298">
        <v>1129.8699999999999</v>
      </c>
      <c r="G8" s="298">
        <v>1113.5899999999999</v>
      </c>
      <c r="H8" s="298">
        <v>1081.55</v>
      </c>
      <c r="I8" s="298">
        <v>1045.3499999999999</v>
      </c>
      <c r="J8" s="298">
        <v>1013.68</v>
      </c>
      <c r="K8" s="298">
        <v>961.9</v>
      </c>
      <c r="L8" s="298">
        <v>952.85</v>
      </c>
      <c r="M8" s="298">
        <v>948.33</v>
      </c>
    </row>
    <row r="9" spans="1:16">
      <c r="A9" s="92" t="s">
        <v>482</v>
      </c>
      <c r="B9" s="298">
        <v>484.4</v>
      </c>
      <c r="C9" s="298">
        <v>581.59</v>
      </c>
      <c r="D9" s="298">
        <v>462.22</v>
      </c>
      <c r="E9" s="298">
        <v>522.75</v>
      </c>
      <c r="F9" s="298">
        <v>582.07000000000005</v>
      </c>
      <c r="G9" s="298">
        <v>680.43</v>
      </c>
      <c r="H9" s="298">
        <v>863.44</v>
      </c>
      <c r="I9" s="298">
        <v>1039.5999999999999</v>
      </c>
      <c r="J9" s="298">
        <v>1148.1600000000001</v>
      </c>
      <c r="K9" s="298">
        <v>1238.7</v>
      </c>
      <c r="L9" s="298">
        <v>1344.6</v>
      </c>
      <c r="M9" s="298">
        <v>1397.55</v>
      </c>
    </row>
    <row r="10" spans="1:16">
      <c r="A10" s="92" t="s">
        <v>11</v>
      </c>
      <c r="B10" s="298">
        <v>7.15</v>
      </c>
      <c r="C10" s="298">
        <v>15.12</v>
      </c>
      <c r="D10" s="298">
        <v>22.31</v>
      </c>
      <c r="E10" s="298">
        <v>16.829999999999998</v>
      </c>
      <c r="F10" s="298">
        <v>54.87</v>
      </c>
      <c r="G10" s="298">
        <v>74.67</v>
      </c>
      <c r="H10" s="298">
        <v>83.53</v>
      </c>
      <c r="I10" s="298">
        <v>67.36</v>
      </c>
      <c r="J10" s="298">
        <v>113.36</v>
      </c>
      <c r="K10" s="298">
        <v>221.63</v>
      </c>
      <c r="L10" s="298">
        <v>239.53</v>
      </c>
      <c r="M10" s="298">
        <v>248.48</v>
      </c>
    </row>
    <row r="11" spans="1:16">
      <c r="A11" s="92" t="s">
        <v>10</v>
      </c>
      <c r="B11" s="298">
        <v>241.89</v>
      </c>
      <c r="C11" s="298">
        <v>377.71</v>
      </c>
      <c r="D11" s="298">
        <v>507.94</v>
      </c>
      <c r="E11" s="298">
        <v>453.91</v>
      </c>
      <c r="F11" s="298">
        <v>401.39</v>
      </c>
      <c r="G11" s="298">
        <v>493.54</v>
      </c>
      <c r="H11" s="298">
        <v>642.78</v>
      </c>
      <c r="I11" s="298">
        <v>705.85</v>
      </c>
      <c r="J11" s="298">
        <v>746.05</v>
      </c>
      <c r="K11" s="298">
        <v>765.83</v>
      </c>
      <c r="L11" s="298">
        <v>701.11</v>
      </c>
      <c r="M11" s="298">
        <v>834.2</v>
      </c>
    </row>
    <row r="12" spans="1:16">
      <c r="A12" s="92" t="s">
        <v>9</v>
      </c>
      <c r="B12" s="298">
        <v>584.12</v>
      </c>
      <c r="C12" s="298">
        <v>775.83</v>
      </c>
      <c r="D12" s="298">
        <v>1500.27</v>
      </c>
      <c r="E12" s="298">
        <v>2358.0100000000002</v>
      </c>
      <c r="F12" s="298">
        <v>2218.2199999999998</v>
      </c>
      <c r="G12" s="298">
        <v>2078.42</v>
      </c>
      <c r="H12" s="298">
        <v>1938.63</v>
      </c>
      <c r="I12" s="298">
        <v>1798.84</v>
      </c>
      <c r="J12" s="298">
        <v>1659.04</v>
      </c>
      <c r="K12" s="298">
        <v>1519.25</v>
      </c>
      <c r="L12" s="298">
        <v>1420.24</v>
      </c>
      <c r="M12" s="298">
        <v>2035.73</v>
      </c>
    </row>
    <row r="13" spans="1:16">
      <c r="A13" s="92" t="s">
        <v>8</v>
      </c>
      <c r="B13" s="298">
        <v>916.52</v>
      </c>
      <c r="C13" s="298">
        <v>810.11</v>
      </c>
      <c r="D13" s="298">
        <v>857.41</v>
      </c>
      <c r="E13" s="298">
        <v>843.62</v>
      </c>
      <c r="F13" s="298">
        <v>907.29</v>
      </c>
      <c r="G13" s="298">
        <v>917.04</v>
      </c>
      <c r="H13" s="298">
        <v>844.26</v>
      </c>
      <c r="I13" s="298">
        <v>771.49</v>
      </c>
      <c r="J13" s="298">
        <v>754.73</v>
      </c>
      <c r="K13" s="298">
        <v>708.55</v>
      </c>
      <c r="L13" s="298">
        <v>705.3</v>
      </c>
      <c r="M13" s="298">
        <v>867.77</v>
      </c>
    </row>
    <row r="14" spans="1:16">
      <c r="A14" s="92" t="s">
        <v>6</v>
      </c>
      <c r="B14" s="298">
        <v>398.6</v>
      </c>
      <c r="C14" s="298">
        <v>450.59</v>
      </c>
      <c r="D14" s="298">
        <v>476.59</v>
      </c>
      <c r="E14" s="298">
        <v>502.59</v>
      </c>
      <c r="F14" s="298">
        <v>528.59</v>
      </c>
      <c r="G14" s="298">
        <v>554.58000000000004</v>
      </c>
      <c r="H14" s="298">
        <v>580.58000000000004</v>
      </c>
      <c r="I14" s="298">
        <v>1154.8499999999999</v>
      </c>
      <c r="J14" s="298">
        <v>1729.11</v>
      </c>
      <c r="K14" s="298">
        <v>2215.5300000000002</v>
      </c>
      <c r="L14" s="298">
        <v>2932.57</v>
      </c>
      <c r="M14" s="298">
        <v>3048.16</v>
      </c>
    </row>
    <row r="15" spans="1:16">
      <c r="A15" s="92" t="s">
        <v>17</v>
      </c>
      <c r="B15" s="298">
        <v>656.75</v>
      </c>
      <c r="C15" s="298">
        <v>617.66</v>
      </c>
      <c r="D15" s="298">
        <v>777.85</v>
      </c>
      <c r="E15" s="298">
        <v>823.84</v>
      </c>
      <c r="F15" s="298">
        <v>931.12</v>
      </c>
      <c r="G15" s="298">
        <v>804.17</v>
      </c>
      <c r="H15" s="298">
        <v>861.24</v>
      </c>
      <c r="I15" s="298">
        <v>835.82</v>
      </c>
      <c r="J15" s="298">
        <v>909.63</v>
      </c>
      <c r="K15" s="298">
        <v>1009.67</v>
      </c>
      <c r="L15" s="298">
        <v>1163.02</v>
      </c>
      <c r="M15" s="298">
        <v>1239.7</v>
      </c>
    </row>
    <row r="16" spans="1:16">
      <c r="A16" s="92" t="s">
        <v>4</v>
      </c>
      <c r="B16" s="298">
        <v>630.29999999999995</v>
      </c>
      <c r="C16" s="298">
        <v>314.66000000000003</v>
      </c>
      <c r="D16" s="298">
        <v>157.77000000000001</v>
      </c>
      <c r="E16" s="298">
        <v>111.14</v>
      </c>
      <c r="F16" s="298">
        <v>84.93</v>
      </c>
      <c r="G16" s="298">
        <v>101.01</v>
      </c>
      <c r="H16" s="298">
        <v>98.19</v>
      </c>
      <c r="I16" s="298">
        <v>97.69</v>
      </c>
      <c r="J16" s="298">
        <v>103.92</v>
      </c>
      <c r="K16" s="298">
        <v>118.12</v>
      </c>
      <c r="L16" s="298">
        <v>121.21</v>
      </c>
      <c r="M16" s="298">
        <v>122.75</v>
      </c>
    </row>
    <row r="17" spans="1:13">
      <c r="A17" s="92" t="s">
        <v>3</v>
      </c>
      <c r="B17" s="298">
        <v>33598.959999999999</v>
      </c>
      <c r="C17" s="298">
        <v>34394.86</v>
      </c>
      <c r="D17" s="298">
        <v>36324.379999999997</v>
      </c>
      <c r="E17" s="298">
        <v>38387.19</v>
      </c>
      <c r="F17" s="298">
        <v>37740.47</v>
      </c>
      <c r="G17" s="298">
        <v>35862.46</v>
      </c>
      <c r="H17" s="298">
        <v>39492.46</v>
      </c>
      <c r="I17" s="298">
        <v>39023.760000000002</v>
      </c>
      <c r="J17" s="298">
        <v>39144.120000000003</v>
      </c>
      <c r="K17" s="298">
        <v>41642.769999999997</v>
      </c>
      <c r="L17" s="298">
        <v>42620.17</v>
      </c>
      <c r="M17" s="298">
        <v>42243.58</v>
      </c>
    </row>
    <row r="18" spans="1:13">
      <c r="A18" s="92" t="s">
        <v>32</v>
      </c>
      <c r="B18" s="298">
        <v>1</v>
      </c>
      <c r="C18" s="298">
        <v>1</v>
      </c>
      <c r="D18" s="298">
        <v>1</v>
      </c>
      <c r="E18" s="298">
        <v>1</v>
      </c>
      <c r="F18" s="298">
        <v>1</v>
      </c>
      <c r="G18" s="298">
        <v>1</v>
      </c>
      <c r="H18" s="298">
        <v>1</v>
      </c>
      <c r="I18" s="298">
        <v>1</v>
      </c>
      <c r="J18" s="298">
        <v>1</v>
      </c>
      <c r="K18" s="298">
        <v>1</v>
      </c>
      <c r="L18" s="298">
        <v>1</v>
      </c>
      <c r="M18" s="298">
        <v>1</v>
      </c>
    </row>
    <row r="19" spans="1:13">
      <c r="A19" s="92" t="s">
        <v>1</v>
      </c>
      <c r="B19" s="298">
        <v>3455.19</v>
      </c>
      <c r="C19" s="298">
        <v>3710.21</v>
      </c>
      <c r="D19" s="298">
        <v>3837.73</v>
      </c>
      <c r="E19" s="298">
        <v>3965.24</v>
      </c>
      <c r="F19" s="298">
        <v>4092.75</v>
      </c>
      <c r="G19" s="298">
        <v>4220.2700000000004</v>
      </c>
      <c r="H19" s="298">
        <v>4347.78</v>
      </c>
      <c r="I19" s="298">
        <v>4196.6400000000003</v>
      </c>
      <c r="J19" s="298">
        <v>4196.6400000000003</v>
      </c>
      <c r="K19" s="298">
        <v>4196.6400000000003</v>
      </c>
      <c r="L19" s="298">
        <v>4196.6400000000003</v>
      </c>
      <c r="M19" s="298">
        <v>4196.6400000000003</v>
      </c>
    </row>
    <row r="20" spans="1:13">
      <c r="A20" s="92" t="s">
        <v>23</v>
      </c>
      <c r="B20" s="298">
        <v>3305.17</v>
      </c>
      <c r="C20" s="298">
        <v>3375.53</v>
      </c>
      <c r="D20" s="298">
        <v>2550.0700000000002</v>
      </c>
      <c r="E20" s="298">
        <v>2185.0700000000002</v>
      </c>
      <c r="F20" s="298">
        <v>2185.0700000000002</v>
      </c>
      <c r="G20" s="298">
        <v>2185.0700000000002</v>
      </c>
      <c r="H20" s="298">
        <v>2185.0700000000002</v>
      </c>
      <c r="I20" s="298">
        <v>2185.0700000000002</v>
      </c>
      <c r="J20" s="298">
        <v>2185.0700000000002</v>
      </c>
      <c r="K20" s="298">
        <v>2185.0700000000002</v>
      </c>
      <c r="L20" s="298">
        <v>2185.0700000000002</v>
      </c>
      <c r="M20" s="298">
        <v>2185.0700000000002</v>
      </c>
    </row>
    <row r="23" spans="1:13">
      <c r="A23" s="13" t="s">
        <v>3082</v>
      </c>
    </row>
  </sheetData>
  <hyperlinks>
    <hyperlink ref="P4" location="Content!A1" display="Back to content page" xr:uid="{E7676DD8-A1BA-4C14-BD9D-DC2826D59BFF}"/>
  </hyperlinks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1-000000000000}">
  <sheetPr codeName="Sheet316"/>
  <dimension ref="B8:L9"/>
  <sheetViews>
    <sheetView topLeftCell="A4"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12" ht="58.8">
      <c r="B8" s="748">
        <v>4.2</v>
      </c>
      <c r="C8" s="748"/>
      <c r="D8" s="748"/>
      <c r="E8" s="748"/>
      <c r="F8" s="748"/>
      <c r="G8" s="748"/>
      <c r="H8" s="748"/>
      <c r="I8" s="748"/>
      <c r="J8" s="748"/>
      <c r="K8" s="748"/>
      <c r="L8" s="748"/>
    </row>
    <row r="9" spans="2:12" ht="58.8">
      <c r="B9" s="748" t="s">
        <v>501</v>
      </c>
      <c r="C9" s="748"/>
      <c r="D9" s="748"/>
      <c r="E9" s="748"/>
      <c r="F9" s="748"/>
      <c r="G9" s="748"/>
      <c r="H9" s="748"/>
      <c r="I9" s="748"/>
      <c r="J9" s="748"/>
      <c r="K9" s="748"/>
      <c r="L9" s="748"/>
    </row>
  </sheetData>
  <mergeCells count="2">
    <mergeCell ref="B8:L8"/>
    <mergeCell ref="B9:L9"/>
  </mergeCells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1-000000000000}">
  <sheetPr codeName="Sheet317"/>
  <dimension ref="A1:AB25"/>
  <sheetViews>
    <sheetView workbookViewId="0"/>
  </sheetViews>
  <sheetFormatPr defaultRowHeight="14.4"/>
  <cols>
    <col min="1" max="1" width="33.77734375" customWidth="1"/>
    <col min="2" max="3" width="8.21875" customWidth="1"/>
    <col min="4" max="4" width="11.21875" customWidth="1"/>
    <col min="5" max="6" width="7" customWidth="1"/>
    <col min="7" max="8" width="8.21875" customWidth="1"/>
    <col min="9" max="13" width="7" customWidth="1"/>
  </cols>
  <sheetData>
    <row r="1" spans="1:28">
      <c r="A1" s="18" t="s">
        <v>3227</v>
      </c>
      <c r="B1" s="17"/>
      <c r="C1" s="17"/>
      <c r="D1" s="17"/>
      <c r="E1" s="17"/>
      <c r="F1" s="17"/>
      <c r="G1" s="17"/>
      <c r="H1" s="17"/>
    </row>
    <row r="2" spans="1:28">
      <c r="A2" s="17"/>
      <c r="B2" s="17"/>
      <c r="C2" s="17"/>
      <c r="D2" s="17"/>
      <c r="E2" s="17"/>
      <c r="F2" s="17"/>
      <c r="G2" s="17"/>
      <c r="H2" s="17"/>
    </row>
    <row r="3" spans="1:28">
      <c r="A3" s="219"/>
      <c r="B3" s="764" t="s">
        <v>3224</v>
      </c>
      <c r="C3" s="764"/>
      <c r="D3" s="764"/>
      <c r="E3" s="764"/>
      <c r="F3" s="764"/>
      <c r="G3" s="764"/>
      <c r="H3" s="764"/>
      <c r="I3" s="764"/>
      <c r="J3" s="764"/>
      <c r="K3" s="764"/>
      <c r="L3" s="764"/>
      <c r="M3" s="764"/>
      <c r="N3" s="764"/>
      <c r="O3" s="764"/>
      <c r="P3" s="764"/>
      <c r="Q3" s="764"/>
      <c r="R3" s="764"/>
      <c r="S3" s="764"/>
      <c r="T3" s="764"/>
      <c r="U3" s="764"/>
      <c r="V3" s="764"/>
      <c r="W3" s="764"/>
      <c r="X3" s="764"/>
      <c r="Y3" s="764"/>
      <c r="AB3" s="1" t="s">
        <v>528</v>
      </c>
    </row>
    <row r="4" spans="1:28">
      <c r="A4" s="219" t="s">
        <v>14</v>
      </c>
      <c r="B4" s="3">
        <v>2000</v>
      </c>
      <c r="C4" s="3">
        <v>2001</v>
      </c>
      <c r="D4" s="3">
        <v>2002</v>
      </c>
      <c r="E4" s="3">
        <v>2003</v>
      </c>
      <c r="F4" s="3">
        <v>2004</v>
      </c>
      <c r="G4" s="3">
        <v>2005</v>
      </c>
      <c r="H4" s="3">
        <v>2006</v>
      </c>
      <c r="I4" s="3">
        <v>2007</v>
      </c>
      <c r="J4" s="3">
        <v>2008</v>
      </c>
      <c r="K4" s="3">
        <v>2009</v>
      </c>
      <c r="L4" s="3">
        <v>2010</v>
      </c>
      <c r="M4" s="3">
        <v>2011</v>
      </c>
      <c r="N4" s="3">
        <v>2012</v>
      </c>
      <c r="O4" s="3">
        <v>2013</v>
      </c>
      <c r="P4" s="3">
        <v>2014</v>
      </c>
      <c r="Q4" s="3">
        <v>2015</v>
      </c>
      <c r="R4" s="3">
        <v>2016</v>
      </c>
      <c r="S4" s="3">
        <v>2017</v>
      </c>
      <c r="T4" s="3">
        <v>2018</v>
      </c>
      <c r="U4" s="3">
        <v>2019</v>
      </c>
      <c r="V4" s="3">
        <v>2020</v>
      </c>
      <c r="W4" s="3">
        <v>2021</v>
      </c>
      <c r="X4" s="3">
        <v>2022</v>
      </c>
      <c r="Y4" s="3">
        <v>2023</v>
      </c>
    </row>
    <row r="5" spans="1:28">
      <c r="A5" s="92" t="s">
        <v>13</v>
      </c>
      <c r="B5" s="192" t="s">
        <v>7</v>
      </c>
      <c r="C5" s="192" t="s">
        <v>7</v>
      </c>
      <c r="D5" s="192">
        <v>118.74260157828962</v>
      </c>
      <c r="E5" s="192">
        <v>83.179712102081794</v>
      </c>
      <c r="F5" s="300">
        <v>32.867948633611036</v>
      </c>
      <c r="G5" s="300">
        <v>22.311746860883332</v>
      </c>
      <c r="H5" s="300">
        <v>14.426640009237317</v>
      </c>
      <c r="I5" s="300">
        <v>14.505334337011249</v>
      </c>
      <c r="J5" s="300">
        <v>20.100512594233734</v>
      </c>
      <c r="K5" s="300">
        <v>17.680115021196997</v>
      </c>
      <c r="L5" s="300">
        <v>16.297854830408681</v>
      </c>
      <c r="M5" s="300">
        <v>6.7330496738233307</v>
      </c>
      <c r="N5" s="300">
        <v>12.740323041744858</v>
      </c>
      <c r="O5" s="192">
        <v>10.331512292159644</v>
      </c>
      <c r="P5" s="192">
        <v>7.016921490294223</v>
      </c>
      <c r="Q5" s="192">
        <v>5.8279686480775013</v>
      </c>
      <c r="R5" s="192">
        <v>33.48084639216188</v>
      </c>
      <c r="S5" s="192">
        <v>27.880232733291919</v>
      </c>
      <c r="T5" s="192">
        <v>15.866934414389974</v>
      </c>
      <c r="U5" s="192">
        <v>16.552411951577767</v>
      </c>
      <c r="V5" s="192">
        <v>27.330996311593481</v>
      </c>
      <c r="W5" s="192">
        <v>17.114505706919175</v>
      </c>
      <c r="X5" s="192">
        <v>24.123029126986268</v>
      </c>
      <c r="Y5" s="192">
        <v>13.31559619053273</v>
      </c>
    </row>
    <row r="6" spans="1:28">
      <c r="A6" s="92" t="s">
        <v>12</v>
      </c>
      <c r="B6" s="300">
        <v>4.696307431138778</v>
      </c>
      <c r="C6" s="300">
        <v>2.6262099393929557</v>
      </c>
      <c r="D6" s="300">
        <v>9.2697439575606193</v>
      </c>
      <c r="E6" s="300">
        <v>11.608643247944885</v>
      </c>
      <c r="F6" s="300">
        <v>4.7283066553999999</v>
      </c>
      <c r="G6" s="300">
        <v>5.3695324284000003</v>
      </c>
      <c r="H6" s="300">
        <v>12.4952125622367</v>
      </c>
      <c r="I6" s="300">
        <v>11.269044173972601</v>
      </c>
      <c r="J6" s="300">
        <v>20.2631377648589</v>
      </c>
      <c r="K6" s="300">
        <v>14.2984353135733</v>
      </c>
      <c r="L6" s="300">
        <v>3.64496382860324</v>
      </c>
      <c r="M6" s="300">
        <v>6.8532427893861652</v>
      </c>
      <c r="N6" s="300">
        <v>7.9541888172586965</v>
      </c>
      <c r="O6" s="300">
        <v>5.4332576909426544</v>
      </c>
      <c r="P6" s="300">
        <v>3.0222375426771069</v>
      </c>
      <c r="Q6" s="300">
        <v>1.3393953505723293</v>
      </c>
      <c r="R6" s="300">
        <v>2.6789657571410666</v>
      </c>
      <c r="S6" s="300">
        <v>3.4335418117589502</v>
      </c>
      <c r="T6" s="300">
        <v>-0.49407844118460426</v>
      </c>
      <c r="U6" s="300">
        <v>1.4117697297706455</v>
      </c>
      <c r="V6" s="300">
        <v>3.7213464747061056</v>
      </c>
      <c r="W6" s="300">
        <v>5.950681825068119</v>
      </c>
      <c r="X6" s="300">
        <v>11.130958413945757</v>
      </c>
      <c r="Y6" s="300">
        <v>11.891821562201825</v>
      </c>
    </row>
    <row r="7" spans="1:28">
      <c r="A7" s="92" t="s">
        <v>483</v>
      </c>
      <c r="B7" s="192" t="s">
        <v>7</v>
      </c>
      <c r="C7" s="192" t="s">
        <v>7</v>
      </c>
      <c r="D7" s="192" t="s">
        <v>7</v>
      </c>
      <c r="E7" s="192" t="s">
        <v>7</v>
      </c>
      <c r="F7" s="192" t="s">
        <v>7</v>
      </c>
      <c r="G7" s="192" t="s">
        <v>7</v>
      </c>
      <c r="H7" s="192" t="s">
        <v>7</v>
      </c>
      <c r="I7" s="192" t="s">
        <v>7</v>
      </c>
      <c r="J7" s="192" t="s">
        <v>7</v>
      </c>
      <c r="K7" s="192" t="s">
        <v>7</v>
      </c>
      <c r="L7" s="192" t="s">
        <v>7</v>
      </c>
      <c r="M7" s="192">
        <v>2.0276005905092802</v>
      </c>
      <c r="N7" s="192">
        <v>5.3403516099137107</v>
      </c>
      <c r="O7" s="192">
        <v>0.40053145250027455</v>
      </c>
      <c r="P7" s="192">
        <v>2.0626878819496142</v>
      </c>
      <c r="Q7" s="192">
        <v>1.6396609616521118</v>
      </c>
      <c r="R7" s="192">
        <v>2.5866369187101697</v>
      </c>
      <c r="S7" s="192">
        <v>0.81711687303874214</v>
      </c>
      <c r="T7" s="192">
        <v>2.4694385091667215</v>
      </c>
      <c r="U7" s="192">
        <v>4.9061400618509481</v>
      </c>
      <c r="V7" s="192">
        <v>0.24375900354067426</v>
      </c>
      <c r="W7" s="192">
        <v>0.15074475006318266</v>
      </c>
      <c r="X7" s="192">
        <v>12.7</v>
      </c>
      <c r="Y7" s="192">
        <v>15.318146111547534</v>
      </c>
    </row>
    <row r="8" spans="1:28">
      <c r="A8" s="92" t="s">
        <v>89</v>
      </c>
      <c r="B8" s="192" t="s">
        <v>7</v>
      </c>
      <c r="C8" s="192" t="s">
        <v>7</v>
      </c>
      <c r="D8" s="192" t="s">
        <v>7</v>
      </c>
      <c r="E8" s="192" t="s">
        <v>7</v>
      </c>
      <c r="F8" s="192" t="s">
        <v>7</v>
      </c>
      <c r="G8" s="192" t="s">
        <v>7</v>
      </c>
      <c r="H8" s="192" t="s">
        <v>7</v>
      </c>
      <c r="I8" s="192" t="s">
        <v>7</v>
      </c>
      <c r="J8" s="192" t="s">
        <v>7</v>
      </c>
      <c r="K8" s="192" t="s">
        <v>7</v>
      </c>
      <c r="L8" s="192" t="s">
        <v>7</v>
      </c>
      <c r="M8" s="192">
        <v>5.3</v>
      </c>
      <c r="N8" s="300">
        <v>4.2</v>
      </c>
      <c r="O8" s="300">
        <v>0.87129084111965405</v>
      </c>
      <c r="P8" s="300">
        <v>1.3776076424540484</v>
      </c>
      <c r="Q8" s="300">
        <v>0.83051775679046091</v>
      </c>
      <c r="R8" s="300">
        <v>3.3164590419609619</v>
      </c>
      <c r="S8" s="300">
        <v>31.892672735518946</v>
      </c>
      <c r="T8" s="300">
        <v>30.092054872700036</v>
      </c>
      <c r="U8" s="300">
        <v>5.6624125049576479</v>
      </c>
      <c r="V8" s="300">
        <v>10.949032455420227</v>
      </c>
      <c r="W8" s="300">
        <v>8.3210171368548203</v>
      </c>
      <c r="X8" s="300">
        <v>8.365368085016156</v>
      </c>
      <c r="Y8" s="300">
        <v>17.307964575572974</v>
      </c>
    </row>
    <row r="9" spans="1:28">
      <c r="A9" s="92" t="s">
        <v>482</v>
      </c>
      <c r="B9" s="192" t="s">
        <v>7</v>
      </c>
      <c r="C9" s="192" t="s">
        <v>7</v>
      </c>
      <c r="D9" s="192" t="s">
        <v>7</v>
      </c>
      <c r="E9" s="192" t="s">
        <v>7</v>
      </c>
      <c r="F9" s="192" t="s">
        <v>7</v>
      </c>
      <c r="G9" s="192" t="s">
        <v>7</v>
      </c>
      <c r="H9" s="192" t="s">
        <v>7</v>
      </c>
      <c r="I9" s="300">
        <v>16.593499613231852</v>
      </c>
      <c r="J9" s="300">
        <v>18.914398911258356</v>
      </c>
      <c r="K9" s="300">
        <v>10.234928861368676</v>
      </c>
      <c r="L9" s="300">
        <v>0.42642465331871415</v>
      </c>
      <c r="M9" s="300">
        <v>5.9484578600500484</v>
      </c>
      <c r="N9" s="300">
        <v>13.113501989001293</v>
      </c>
      <c r="O9" s="300">
        <v>5.6869030582395874</v>
      </c>
      <c r="P9" s="300">
        <v>6.3</v>
      </c>
      <c r="Q9" s="300">
        <v>4.2</v>
      </c>
      <c r="R9" s="300">
        <v>15.024737290726485</v>
      </c>
      <c r="S9" s="300">
        <v>8.1105028675344517</v>
      </c>
      <c r="T9" s="300">
        <v>-3.4125826974434892E-2</v>
      </c>
      <c r="U9" s="300">
        <v>2.1510564294552594</v>
      </c>
      <c r="V9" s="300">
        <v>4.2785522647772574</v>
      </c>
      <c r="W9" s="300">
        <v>4.7551688432361914</v>
      </c>
      <c r="X9" s="300">
        <v>8.4967212162896431</v>
      </c>
      <c r="Y9" s="300">
        <v>12.800565793708778</v>
      </c>
    </row>
    <row r="10" spans="1:28">
      <c r="A10" s="92" t="s">
        <v>11</v>
      </c>
      <c r="B10" s="192" t="s">
        <v>7</v>
      </c>
      <c r="C10" s="192" t="s">
        <v>7</v>
      </c>
      <c r="D10" s="300">
        <v>26.3</v>
      </c>
      <c r="E10" s="300">
        <v>5.0999999999999996</v>
      </c>
      <c r="F10" s="300">
        <v>4.0999999999999996</v>
      </c>
      <c r="G10" s="300">
        <v>2.7</v>
      </c>
      <c r="H10" s="300">
        <v>9</v>
      </c>
      <c r="I10" s="300">
        <v>14</v>
      </c>
      <c r="J10" s="300">
        <v>15.7</v>
      </c>
      <c r="K10" s="300">
        <v>9.4</v>
      </c>
      <c r="L10" s="300">
        <v>4</v>
      </c>
      <c r="M10" s="300">
        <v>7</v>
      </c>
      <c r="N10" s="300">
        <v>9.8000000000000007</v>
      </c>
      <c r="O10" s="300">
        <v>5.4</v>
      </c>
      <c r="P10" s="300">
        <v>5.3</v>
      </c>
      <c r="Q10" s="300">
        <v>6.1</v>
      </c>
      <c r="R10" s="300">
        <v>11.9</v>
      </c>
      <c r="S10" s="300">
        <v>6.942706595208481</v>
      </c>
      <c r="T10" s="300">
        <v>5.1766652858715982</v>
      </c>
      <c r="U10" s="300">
        <v>6.8244978612380072</v>
      </c>
      <c r="V10" s="300">
        <v>10.300681606178495</v>
      </c>
      <c r="W10" s="300">
        <v>9.6364593018702891</v>
      </c>
      <c r="X10" s="300">
        <v>8.8454133334806588</v>
      </c>
      <c r="Y10" s="300">
        <v>8.2994302780759366</v>
      </c>
    </row>
    <row r="11" spans="1:28">
      <c r="A11" s="92" t="s">
        <v>10</v>
      </c>
      <c r="B11" s="192" t="s">
        <v>101</v>
      </c>
      <c r="C11" s="192" t="s">
        <v>101</v>
      </c>
      <c r="D11" s="192" t="s">
        <v>101</v>
      </c>
      <c r="E11" s="192" t="s">
        <v>101</v>
      </c>
      <c r="F11" s="192" t="s">
        <v>101</v>
      </c>
      <c r="G11" s="192" t="s">
        <v>101</v>
      </c>
      <c r="H11" s="192" t="s">
        <v>101</v>
      </c>
      <c r="I11" s="192" t="s">
        <v>101</v>
      </c>
      <c r="J11" s="192" t="s">
        <v>101</v>
      </c>
      <c r="K11" s="192" t="s">
        <v>101</v>
      </c>
      <c r="L11" s="192" t="s">
        <v>101</v>
      </c>
      <c r="M11" s="192">
        <v>12.66</v>
      </c>
      <c r="N11" s="192">
        <v>5.15</v>
      </c>
      <c r="O11" s="192">
        <v>4.95</v>
      </c>
      <c r="P11" s="192">
        <v>5.4</v>
      </c>
      <c r="Q11" s="192">
        <v>6.52</v>
      </c>
      <c r="R11" s="192">
        <v>6.39</v>
      </c>
      <c r="S11" s="192">
        <v>9.3000000000000007</v>
      </c>
      <c r="T11" s="192">
        <v>10.7</v>
      </c>
      <c r="U11" s="192">
        <v>4.8</v>
      </c>
      <c r="V11" s="192">
        <v>3.8</v>
      </c>
      <c r="W11" s="192">
        <v>7.4</v>
      </c>
      <c r="X11" s="192">
        <v>9.5</v>
      </c>
      <c r="Y11" s="192">
        <v>12.01</v>
      </c>
    </row>
    <row r="12" spans="1:28">
      <c r="A12" s="92" t="s">
        <v>9</v>
      </c>
      <c r="B12" s="192" t="s">
        <v>7</v>
      </c>
      <c r="C12" s="192" t="s">
        <v>7</v>
      </c>
      <c r="D12" s="192" t="s">
        <v>7</v>
      </c>
      <c r="E12" s="192" t="s">
        <v>7</v>
      </c>
      <c r="F12" s="192" t="s">
        <v>7</v>
      </c>
      <c r="G12" s="192" t="s">
        <v>7</v>
      </c>
      <c r="H12" s="192" t="s">
        <v>7</v>
      </c>
      <c r="I12" s="192" t="s">
        <v>7</v>
      </c>
      <c r="J12" s="192" t="s">
        <v>7</v>
      </c>
      <c r="K12" s="192" t="s">
        <v>7</v>
      </c>
      <c r="L12" s="192">
        <v>5.1027534589366708</v>
      </c>
      <c r="M12" s="192">
        <v>3.1716985200449077</v>
      </c>
      <c r="N12" s="192">
        <v>18.888562593358493</v>
      </c>
      <c r="O12" s="300">
        <v>23.3</v>
      </c>
      <c r="P12" s="300">
        <v>21.2</v>
      </c>
      <c r="Q12" s="300">
        <v>23.9</v>
      </c>
      <c r="R12" s="300">
        <v>26.634251755807668</v>
      </c>
      <c r="S12" s="300">
        <v>10.244857417402997</v>
      </c>
      <c r="T12" s="300">
        <v>9.7533024975983817</v>
      </c>
      <c r="U12" s="300">
        <v>14.319765259250229</v>
      </c>
      <c r="V12" s="300">
        <v>13.027191858202158</v>
      </c>
      <c r="W12" s="300">
        <v>11.386250362501094</v>
      </c>
      <c r="X12" s="300">
        <v>26.656197368066724</v>
      </c>
      <c r="Y12" s="300">
        <v>37.127518977937576</v>
      </c>
    </row>
    <row r="13" spans="1:28">
      <c r="A13" s="92" t="s">
        <v>8</v>
      </c>
      <c r="B13" s="192" t="s">
        <v>7</v>
      </c>
      <c r="C13" s="192" t="s">
        <v>7</v>
      </c>
      <c r="D13" s="192" t="s">
        <v>7</v>
      </c>
      <c r="E13" s="192" t="s">
        <v>7</v>
      </c>
      <c r="F13" s="300">
        <v>6.2411459153155988</v>
      </c>
      <c r="G13" s="300">
        <v>5.8</v>
      </c>
      <c r="H13" s="300">
        <v>10</v>
      </c>
      <c r="I13" s="300">
        <v>15.6</v>
      </c>
      <c r="J13" s="300">
        <v>15.8</v>
      </c>
      <c r="K13" s="300">
        <v>4.0999999999999996</v>
      </c>
      <c r="L13" s="300">
        <v>3.7</v>
      </c>
      <c r="M13" s="300">
        <v>5.8</v>
      </c>
      <c r="N13" s="300">
        <v>2.2000000000000002</v>
      </c>
      <c r="O13" s="300">
        <v>3.4</v>
      </c>
      <c r="P13" s="300">
        <v>4.616404219880053</v>
      </c>
      <c r="Q13" s="300">
        <v>3.2138837737691688</v>
      </c>
      <c r="R13" s="300">
        <v>1.1000000000000001</v>
      </c>
      <c r="S13" s="300">
        <v>3.7</v>
      </c>
      <c r="T13" s="300">
        <v>5.8</v>
      </c>
      <c r="U13" s="300">
        <v>0.7</v>
      </c>
      <c r="V13" s="300">
        <v>6.2</v>
      </c>
      <c r="W13" s="300">
        <v>4.3</v>
      </c>
      <c r="X13" s="300">
        <v>14.8</v>
      </c>
      <c r="Y13" s="300">
        <v>7.8</v>
      </c>
    </row>
    <row r="14" spans="1:28">
      <c r="A14" s="92" t="s">
        <v>6</v>
      </c>
      <c r="B14" s="192">
        <v>7.4507368218766032</v>
      </c>
      <c r="C14" s="192">
        <v>10.645830754855723</v>
      </c>
      <c r="D14" s="192">
        <v>19.549715043996102</v>
      </c>
      <c r="E14" s="192">
        <v>12.490604878385383</v>
      </c>
      <c r="F14" s="300">
        <v>10.847733175694827</v>
      </c>
      <c r="G14" s="300">
        <v>5.43991790971738</v>
      </c>
      <c r="H14" s="300">
        <v>17.04667286836677</v>
      </c>
      <c r="I14" s="300">
        <v>10.307372247406704</v>
      </c>
      <c r="J14" s="300">
        <v>18.850885188565798</v>
      </c>
      <c r="K14" s="300">
        <v>7.0177476219972732</v>
      </c>
      <c r="L14" s="300">
        <v>15.32</v>
      </c>
      <c r="M14" s="300">
        <v>13.18</v>
      </c>
      <c r="N14" s="300">
        <v>3.13</v>
      </c>
      <c r="O14" s="192">
        <v>5.35</v>
      </c>
      <c r="P14" s="192">
        <v>3.83</v>
      </c>
      <c r="Q14" s="192">
        <v>5.22</v>
      </c>
      <c r="R14" s="192">
        <v>31.83</v>
      </c>
      <c r="S14" s="192">
        <v>16.39</v>
      </c>
      <c r="T14" s="192">
        <v>0.01</v>
      </c>
      <c r="U14" s="192">
        <v>3.28</v>
      </c>
      <c r="V14" s="192">
        <v>7.6</v>
      </c>
      <c r="W14" s="192">
        <v>10.94</v>
      </c>
      <c r="X14" s="192">
        <v>14.09</v>
      </c>
      <c r="Y14" s="192">
        <v>10.029999999999999</v>
      </c>
    </row>
    <row r="15" spans="1:28">
      <c r="A15" s="92" t="s">
        <v>5</v>
      </c>
      <c r="B15" s="192" t="s">
        <v>7</v>
      </c>
      <c r="C15" s="192" t="s">
        <v>7</v>
      </c>
      <c r="D15" s="192" t="s">
        <v>7</v>
      </c>
      <c r="E15" s="300">
        <v>9.3010300396821837</v>
      </c>
      <c r="F15" s="300">
        <v>0.97851662055805733</v>
      </c>
      <c r="G15" s="300">
        <v>1.3264737693379434</v>
      </c>
      <c r="H15" s="300">
        <v>6.4841511992663809</v>
      </c>
      <c r="I15" s="300">
        <v>11.880674361486049</v>
      </c>
      <c r="J15" s="300">
        <v>16.75805295236189</v>
      </c>
      <c r="K15" s="300">
        <v>10.682609269788825</v>
      </c>
      <c r="L15" s="300">
        <v>3.1899188572177679</v>
      </c>
      <c r="M15" s="300">
        <v>4.9254723686225264</v>
      </c>
      <c r="N15" s="300">
        <v>9.0653555519452649</v>
      </c>
      <c r="O15" s="300">
        <v>6.5134820566510285</v>
      </c>
      <c r="P15" s="300">
        <v>8.2750448285498752</v>
      </c>
      <c r="Q15" s="300">
        <v>5.6370164072855635</v>
      </c>
      <c r="R15" s="300">
        <v>10.751723429859767</v>
      </c>
      <c r="S15" s="300">
        <v>5.6869731934521264</v>
      </c>
      <c r="T15" s="300">
        <v>3.1958432162935204</v>
      </c>
      <c r="U15" s="300">
        <v>4.3025040152382701</v>
      </c>
      <c r="V15" s="300">
        <v>5.2287272189982739</v>
      </c>
      <c r="W15" s="300">
        <v>5.7355919833748716</v>
      </c>
      <c r="X15" s="300">
        <v>7.651665308267642</v>
      </c>
      <c r="Y15" s="300">
        <v>11.38143412196017</v>
      </c>
    </row>
    <row r="16" spans="1:28">
      <c r="A16" s="92" t="s">
        <v>4</v>
      </c>
      <c r="B16" s="192" t="s">
        <v>7</v>
      </c>
      <c r="C16" s="192" t="s">
        <v>7</v>
      </c>
      <c r="D16" s="192" t="s">
        <v>7</v>
      </c>
      <c r="E16" s="192" t="s">
        <v>7</v>
      </c>
      <c r="F16" s="192" t="s">
        <v>7</v>
      </c>
      <c r="G16" s="192" t="s">
        <v>7</v>
      </c>
      <c r="H16" s="192" t="s">
        <v>7</v>
      </c>
      <c r="I16" s="192" t="s">
        <v>7</v>
      </c>
      <c r="J16" s="192">
        <v>50.844566270978788</v>
      </c>
      <c r="K16" s="192">
        <v>37.54308975957224</v>
      </c>
      <c r="L16" s="192">
        <v>-5.9215978636325106</v>
      </c>
      <c r="M16" s="192">
        <v>4.2</v>
      </c>
      <c r="N16" s="192">
        <v>6</v>
      </c>
      <c r="O16" s="192">
        <v>6.8</v>
      </c>
      <c r="P16" s="192">
        <v>0.5</v>
      </c>
      <c r="Q16" s="192">
        <v>0.5</v>
      </c>
      <c r="R16" s="300">
        <v>2.8928248433435222E-2</v>
      </c>
      <c r="S16" s="300">
        <v>0.3</v>
      </c>
      <c r="T16" s="300">
        <v>-0.1</v>
      </c>
      <c r="U16" s="300">
        <v>0</v>
      </c>
      <c r="V16" s="300">
        <v>2.5</v>
      </c>
      <c r="W16" s="300">
        <v>14.565739094352793</v>
      </c>
      <c r="X16" s="300">
        <v>1.3916645195665609</v>
      </c>
      <c r="Y16" s="300">
        <v>-0.9</v>
      </c>
    </row>
    <row r="17" spans="1:25">
      <c r="A17" s="92" t="s">
        <v>3</v>
      </c>
      <c r="B17" s="192" t="s">
        <v>7</v>
      </c>
      <c r="C17" s="192" t="s">
        <v>7</v>
      </c>
      <c r="D17" s="192" t="s">
        <v>7</v>
      </c>
      <c r="E17" s="192" t="s">
        <v>7</v>
      </c>
      <c r="F17" s="192" t="s">
        <v>7</v>
      </c>
      <c r="G17" s="192" t="s">
        <v>7</v>
      </c>
      <c r="H17" s="192" t="s">
        <v>7</v>
      </c>
      <c r="I17" s="192" t="s">
        <v>7</v>
      </c>
      <c r="J17" s="192" t="s">
        <v>7</v>
      </c>
      <c r="K17" s="300">
        <v>9.6</v>
      </c>
      <c r="L17" s="300">
        <v>1.3</v>
      </c>
      <c r="M17" s="300">
        <v>7.2</v>
      </c>
      <c r="N17" s="300">
        <v>7.1</v>
      </c>
      <c r="O17" s="300">
        <v>5.6</v>
      </c>
      <c r="P17" s="300">
        <v>7.7</v>
      </c>
      <c r="Q17" s="300">
        <v>5</v>
      </c>
      <c r="R17" s="300">
        <v>10.5</v>
      </c>
      <c r="S17" s="300">
        <v>6.9</v>
      </c>
      <c r="T17" s="300">
        <v>3.6</v>
      </c>
      <c r="U17" s="300">
        <v>3.5</v>
      </c>
      <c r="V17" s="300">
        <v>4.5</v>
      </c>
      <c r="W17" s="300">
        <v>6.2</v>
      </c>
      <c r="X17" s="300">
        <v>9.1999999999999993</v>
      </c>
      <c r="Y17" s="300">
        <v>10.7</v>
      </c>
    </row>
    <row r="18" spans="1:25">
      <c r="A18" s="92" t="s">
        <v>32</v>
      </c>
      <c r="B18" s="192" t="s">
        <v>7</v>
      </c>
      <c r="C18" s="192" t="s">
        <v>7</v>
      </c>
      <c r="D18" s="300">
        <v>7.1468588900686569</v>
      </c>
      <c r="E18" s="300">
        <v>6.5504899543690271</v>
      </c>
      <c r="F18" s="300">
        <v>8.2520093867656783</v>
      </c>
      <c r="G18" s="300">
        <v>4.7140453443471841</v>
      </c>
      <c r="H18" s="300">
        <v>7.0157581573659087</v>
      </c>
      <c r="I18" s="300">
        <v>6.9946639488661333</v>
      </c>
      <c r="J18" s="300">
        <v>12.684920168038758</v>
      </c>
      <c r="K18" s="300">
        <v>15.885611618505763</v>
      </c>
      <c r="L18" s="300">
        <v>7.9975911764754954</v>
      </c>
      <c r="M18" s="300">
        <v>15.938810859756558</v>
      </c>
      <c r="N18" s="300">
        <v>20.590425665510153</v>
      </c>
      <c r="O18" s="300">
        <v>8.4695002354076685</v>
      </c>
      <c r="P18" s="300">
        <v>7.430432851609714</v>
      </c>
      <c r="Q18" s="300">
        <v>8.6803661903113607</v>
      </c>
      <c r="R18" s="300">
        <v>7.2347430502083698</v>
      </c>
      <c r="S18" s="300">
        <v>9.1223740060747396</v>
      </c>
      <c r="T18" s="300">
        <v>2.9566213294160093</v>
      </c>
      <c r="U18" s="300">
        <v>2.8657804850696689</v>
      </c>
      <c r="V18" s="300">
        <v>4.1390055167511042</v>
      </c>
      <c r="W18" s="300">
        <v>4.213459380188822</v>
      </c>
      <c r="X18" s="300">
        <v>7.3162621418370044</v>
      </c>
      <c r="Y18" s="300">
        <v>6.8391720989427585</v>
      </c>
    </row>
    <row r="19" spans="1:25">
      <c r="A19" s="92" t="s">
        <v>1</v>
      </c>
      <c r="B19" s="192" t="s">
        <v>7</v>
      </c>
      <c r="C19" s="192" t="s">
        <v>7</v>
      </c>
      <c r="D19" s="192" t="s">
        <v>7</v>
      </c>
      <c r="E19" s="192" t="s">
        <v>7</v>
      </c>
      <c r="F19" s="192" t="s">
        <v>7</v>
      </c>
      <c r="G19" s="192" t="s">
        <v>7</v>
      </c>
      <c r="H19" s="192" t="s">
        <v>7</v>
      </c>
      <c r="I19" s="192" t="s">
        <v>7</v>
      </c>
      <c r="J19" s="192" t="s">
        <v>7</v>
      </c>
      <c r="K19" s="192" t="s">
        <v>7</v>
      </c>
      <c r="L19" s="192" t="s">
        <v>7</v>
      </c>
      <c r="M19" s="300">
        <v>4.8423416666666697</v>
      </c>
      <c r="N19" s="300">
        <v>7.0096583333333298</v>
      </c>
      <c r="O19" s="300">
        <v>6.5283666666666704</v>
      </c>
      <c r="P19" s="300">
        <v>7.2492416666666699</v>
      </c>
      <c r="Q19" s="300">
        <v>11.0658698766853</v>
      </c>
      <c r="R19" s="300">
        <v>21.288899914551099</v>
      </c>
      <c r="S19" s="300">
        <v>5.7610493973055998</v>
      </c>
      <c r="T19" s="300">
        <v>7.1422125000537298</v>
      </c>
      <c r="U19" s="300">
        <v>10.440583058570599</v>
      </c>
      <c r="V19" s="300">
        <v>16.2355857410064</v>
      </c>
      <c r="W19" s="300">
        <v>27.7819416666667</v>
      </c>
      <c r="X19" s="300">
        <v>13.186866666666701</v>
      </c>
      <c r="Y19" s="300">
        <v>12.4151333333333</v>
      </c>
    </row>
    <row r="20" spans="1:25">
      <c r="A20" s="92" t="s">
        <v>0</v>
      </c>
      <c r="B20" s="192" t="s">
        <v>7</v>
      </c>
      <c r="C20" s="192" t="s">
        <v>7</v>
      </c>
      <c r="D20" s="192" t="s">
        <v>7</v>
      </c>
      <c r="E20" s="192" t="s">
        <v>7</v>
      </c>
      <c r="F20" s="192" t="s">
        <v>7</v>
      </c>
      <c r="G20" s="192" t="s">
        <v>7</v>
      </c>
      <c r="H20" s="192" t="s">
        <v>7</v>
      </c>
      <c r="I20" s="192" t="s">
        <v>7</v>
      </c>
      <c r="J20" s="192" t="s">
        <v>7</v>
      </c>
      <c r="K20" s="192" t="s">
        <v>7</v>
      </c>
      <c r="L20" s="300">
        <v>3.9373135795079719</v>
      </c>
      <c r="M20" s="300">
        <v>3.9902374616566334</v>
      </c>
      <c r="N20" s="300">
        <v>4.6175187682044481</v>
      </c>
      <c r="O20" s="300">
        <v>1.6882983517293724</v>
      </c>
      <c r="P20" s="300">
        <v>-3.1178694876502959</v>
      </c>
      <c r="Q20" s="300">
        <v>-3.3412852281302605</v>
      </c>
      <c r="R20" s="300">
        <v>-3.2555862499151971</v>
      </c>
      <c r="S20" s="300">
        <v>2.5034022234728042</v>
      </c>
      <c r="T20" s="300">
        <v>14.848767279016855</v>
      </c>
      <c r="U20" s="300">
        <v>356.36264910875451</v>
      </c>
      <c r="V20" s="300">
        <v>601.00408491311953</v>
      </c>
      <c r="W20" s="300">
        <v>105.7989077004689</v>
      </c>
      <c r="X20" s="300">
        <v>227.10931315333818</v>
      </c>
      <c r="Y20" s="300">
        <v>37.812150089846398</v>
      </c>
    </row>
    <row r="21" spans="1:25" s="17" customFormat="1" ht="14.25" customHeight="1">
      <c r="A21" s="44" t="s">
        <v>18</v>
      </c>
      <c r="B21" s="42"/>
      <c r="C21" s="42"/>
      <c r="D21" s="42"/>
      <c r="E21" s="42"/>
      <c r="F21" s="42"/>
    </row>
    <row r="22" spans="1:25" s="17" customFormat="1" ht="13.8">
      <c r="B22" s="42"/>
      <c r="C22" s="42"/>
      <c r="D22" s="42"/>
      <c r="E22" s="42"/>
      <c r="F22" s="42"/>
    </row>
    <row r="23" spans="1:25">
      <c r="A23" s="17"/>
      <c r="B23" s="42"/>
      <c r="C23" s="42"/>
      <c r="D23" s="42"/>
      <c r="E23" s="42"/>
      <c r="F23" s="42"/>
      <c r="G23" s="17"/>
      <c r="H23" s="17"/>
    </row>
    <row r="24" spans="1:25">
      <c r="A24" s="53" t="s">
        <v>102</v>
      </c>
      <c r="B24" s="42"/>
      <c r="C24" s="42"/>
      <c r="D24" s="42"/>
      <c r="E24" s="42"/>
      <c r="F24" s="42"/>
    </row>
    <row r="25" spans="1:25">
      <c r="B25" s="42"/>
      <c r="C25" s="42"/>
      <c r="D25" s="42"/>
      <c r="E25" s="42"/>
      <c r="F25" s="42"/>
    </row>
  </sheetData>
  <mergeCells count="1">
    <mergeCell ref="B3:Y3"/>
  </mergeCells>
  <conditionalFormatting sqref="B4:O19">
    <cfRule type="expression" dxfId="30" priority="1" stopIfTrue="1">
      <formula>ISNA(ACTIVECELL)</formula>
    </cfRule>
  </conditionalFormatting>
  <hyperlinks>
    <hyperlink ref="AB3" location="Content!A1" display="Back to content page" xr:uid="{00000000-0004-0000-3B01-000000000000}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AA47"/>
  <sheetViews>
    <sheetView topLeftCell="A34" zoomScale="89" zoomScaleNormal="89" workbookViewId="0">
      <selection activeCell="A49" sqref="A49:XFD54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10.77734375" style="17" customWidth="1"/>
    <col min="27" max="27" width="15.21875" style="17" customWidth="1"/>
    <col min="28" max="16384" width="9.21875" style="17"/>
  </cols>
  <sheetData>
    <row r="1" spans="1:27" ht="18" customHeight="1">
      <c r="A1" s="44" t="s">
        <v>2921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512"/>
      <c r="P1" s="512"/>
      <c r="Q1" s="512"/>
      <c r="R1" s="512"/>
      <c r="S1" s="512"/>
      <c r="T1" s="512"/>
      <c r="U1" s="512"/>
      <c r="V1" s="512"/>
      <c r="W1" s="512"/>
      <c r="X1" s="512"/>
      <c r="Y1" s="512"/>
    </row>
    <row r="2" spans="1:27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</row>
    <row r="3" spans="1:27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7" ht="18" customHeight="1">
      <c r="A4" s="245" t="s">
        <v>423</v>
      </c>
      <c r="B4" s="281">
        <v>860.15666670787164</v>
      </c>
      <c r="C4" s="281">
        <v>939.77392955166454</v>
      </c>
      <c r="D4" s="281">
        <v>677.12522465789664</v>
      </c>
      <c r="E4" s="281">
        <v>973.30271038512001</v>
      </c>
      <c r="F4" s="281">
        <v>925.52888920642408</v>
      </c>
      <c r="G4" s="281">
        <v>848.23723768147784</v>
      </c>
      <c r="H4" s="281">
        <v>987.11445686198931</v>
      </c>
      <c r="I4" s="281">
        <v>1243.5561405096532</v>
      </c>
      <c r="J4" s="281">
        <v>1704.8167852074346</v>
      </c>
      <c r="K4" s="281">
        <v>1097.5806957183736</v>
      </c>
      <c r="L4" s="281">
        <v>1153.4437427563767</v>
      </c>
      <c r="M4" s="281">
        <v>1447.9726267322901</v>
      </c>
      <c r="N4" s="281">
        <v>1202.1831025629324</v>
      </c>
      <c r="O4" s="281">
        <v>1626.8112097997564</v>
      </c>
      <c r="P4" s="281">
        <v>2220.2487499260383</v>
      </c>
      <c r="Q4" s="281">
        <v>2136.7621369827089</v>
      </c>
      <c r="R4" s="281">
        <v>2258.0031040437621</v>
      </c>
      <c r="S4" s="281">
        <v>2922.2074504374559</v>
      </c>
      <c r="T4" s="281">
        <v>3131.3797432848191</v>
      </c>
      <c r="U4" s="281">
        <v>2697.6296734180996</v>
      </c>
      <c r="V4" s="281">
        <v>2028.6508502940401</v>
      </c>
      <c r="W4" s="281">
        <v>2729.8439649505276</v>
      </c>
      <c r="X4" s="281">
        <v>3657.2119872999565</v>
      </c>
      <c r="Y4" s="281">
        <v>3342.3409053675464</v>
      </c>
    </row>
    <row r="5" spans="1:27" ht="18" customHeight="1">
      <c r="A5" s="245" t="s">
        <v>424</v>
      </c>
      <c r="B5" s="281">
        <v>988.3505562390028</v>
      </c>
      <c r="C5" s="281">
        <v>918.48271128442252</v>
      </c>
      <c r="D5" s="281">
        <v>670.15880381510487</v>
      </c>
      <c r="E5" s="281">
        <v>1314.4899869797714</v>
      </c>
      <c r="F5" s="281">
        <v>1546.7529414907806</v>
      </c>
      <c r="G5" s="281">
        <v>1713.3225642532086</v>
      </c>
      <c r="H5" s="281">
        <v>1746.4152697790628</v>
      </c>
      <c r="I5" s="281">
        <v>2457.1240031331408</v>
      </c>
      <c r="J5" s="281">
        <v>3903.4557865326942</v>
      </c>
      <c r="K5" s="281">
        <v>3218.2762625733608</v>
      </c>
      <c r="L5" s="281">
        <v>2644.5011075687771</v>
      </c>
      <c r="M5" s="281">
        <v>2929.1494815068199</v>
      </c>
      <c r="N5" s="281">
        <v>2491.4452780881484</v>
      </c>
      <c r="O5" s="281">
        <v>2699.7759897204255</v>
      </c>
      <c r="P5" s="281">
        <v>3325.2108875569525</v>
      </c>
      <c r="Q5" s="281">
        <v>2930.207377809882</v>
      </c>
      <c r="R5" s="281">
        <v>2969.6205467696855</v>
      </c>
      <c r="S5" s="281">
        <v>3708.9542125278058</v>
      </c>
      <c r="T5" s="281">
        <v>4058.5965397850232</v>
      </c>
      <c r="U5" s="281">
        <v>3938.2397003978822</v>
      </c>
      <c r="V5" s="281">
        <v>3250.195359948139</v>
      </c>
      <c r="W5" s="281">
        <v>4411.6034633973541</v>
      </c>
      <c r="X5" s="281">
        <v>5611.6968863811089</v>
      </c>
      <c r="Y5" s="281">
        <v>4863.3540884802433</v>
      </c>
    </row>
    <row r="6" spans="1:27" ht="18" customHeight="1">
      <c r="A6" s="245" t="s">
        <v>425</v>
      </c>
      <c r="B6" s="281">
        <v>26.102596019936264</v>
      </c>
      <c r="C6" s="281">
        <v>51.756553212795566</v>
      </c>
      <c r="D6" s="281">
        <v>37.28901617497683</v>
      </c>
      <c r="E6" s="281">
        <v>78.256663201973225</v>
      </c>
      <c r="F6" s="281">
        <v>66.20224000621721</v>
      </c>
      <c r="G6" s="281">
        <v>40.660952930675698</v>
      </c>
      <c r="H6" s="281">
        <v>39.032542430394592</v>
      </c>
      <c r="I6" s="281">
        <v>36.53137018647962</v>
      </c>
      <c r="J6" s="281">
        <v>59.869475318304843</v>
      </c>
      <c r="K6" s="281">
        <v>48.670407703705109</v>
      </c>
      <c r="L6" s="281">
        <v>63.525585245418085</v>
      </c>
      <c r="M6" s="281">
        <v>60.629705313934089</v>
      </c>
      <c r="N6" s="281">
        <v>60.938668632443402</v>
      </c>
      <c r="O6" s="281">
        <v>109.50856649198869</v>
      </c>
      <c r="P6" s="281">
        <v>145.35277054825161</v>
      </c>
      <c r="Q6" s="281">
        <v>134.04454956729791</v>
      </c>
      <c r="R6" s="281">
        <v>157.07296220175286</v>
      </c>
      <c r="S6" s="281">
        <v>182.80845526051721</v>
      </c>
      <c r="T6" s="281">
        <v>190.21622945594973</v>
      </c>
      <c r="U6" s="281">
        <v>150.77769226109675</v>
      </c>
      <c r="V6" s="281">
        <v>92.612712032039681</v>
      </c>
      <c r="W6" s="281">
        <v>138.66384221708353</v>
      </c>
      <c r="X6" s="281">
        <v>173.54957304044851</v>
      </c>
      <c r="Y6" s="281">
        <v>149.10860818012696</v>
      </c>
    </row>
    <row r="7" spans="1:27" ht="18" customHeight="1">
      <c r="A7" s="245" t="s">
        <v>426</v>
      </c>
      <c r="B7" s="281">
        <v>96.59701194064931</v>
      </c>
      <c r="C7" s="281">
        <v>98.300057765135776</v>
      </c>
      <c r="D7" s="281">
        <v>73.992598058488383</v>
      </c>
      <c r="E7" s="281">
        <v>187.87740422184706</v>
      </c>
      <c r="F7" s="281">
        <v>189.54868991507502</v>
      </c>
      <c r="G7" s="281">
        <v>272.63871130105326</v>
      </c>
      <c r="H7" s="281">
        <v>202.62955543757809</v>
      </c>
      <c r="I7" s="281">
        <v>250.4948013412037</v>
      </c>
      <c r="J7" s="281">
        <v>359.66456808514448</v>
      </c>
      <c r="K7" s="281">
        <v>328.38297682147567</v>
      </c>
      <c r="L7" s="281">
        <v>288.31394016152899</v>
      </c>
      <c r="M7" s="281">
        <v>309.26222149522943</v>
      </c>
      <c r="N7" s="281">
        <v>243.75960039702332</v>
      </c>
      <c r="O7" s="281">
        <v>247.65897945290473</v>
      </c>
      <c r="P7" s="281">
        <v>281.31583694662066</v>
      </c>
      <c r="Q7" s="281">
        <v>266.5767131967807</v>
      </c>
      <c r="R7" s="281">
        <v>272.2025315967428</v>
      </c>
      <c r="S7" s="281">
        <v>327.63745058907216</v>
      </c>
      <c r="T7" s="281">
        <v>470.14281959849484</v>
      </c>
      <c r="U7" s="281">
        <v>436.3896035008483</v>
      </c>
      <c r="V7" s="281">
        <v>348.02104134838618</v>
      </c>
      <c r="W7" s="281">
        <v>527.83895687604559</v>
      </c>
      <c r="X7" s="281">
        <v>569.12902033550904</v>
      </c>
      <c r="Y7" s="281">
        <v>501.34234739892946</v>
      </c>
    </row>
    <row r="8" spans="1:27" ht="18" customHeight="1">
      <c r="A8" s="245" t="s">
        <v>427</v>
      </c>
      <c r="B8" s="281">
        <v>834.05407068793534</v>
      </c>
      <c r="C8" s="281">
        <v>888.01737633886898</v>
      </c>
      <c r="D8" s="281">
        <v>639.8362084829198</v>
      </c>
      <c r="E8" s="281">
        <v>895.04604718314681</v>
      </c>
      <c r="F8" s="281">
        <v>859.32664920020693</v>
      </c>
      <c r="G8" s="281">
        <v>807.57628475080219</v>
      </c>
      <c r="H8" s="281">
        <v>948.08191443159467</v>
      </c>
      <c r="I8" s="281">
        <v>1207.0247703231737</v>
      </c>
      <c r="J8" s="281">
        <v>1644.9473098891297</v>
      </c>
      <c r="K8" s="281">
        <v>1048.9102880146684</v>
      </c>
      <c r="L8" s="281">
        <v>1089.9181575109585</v>
      </c>
      <c r="M8" s="281">
        <v>1387.3429214183582</v>
      </c>
      <c r="N8" s="281">
        <v>1141.2444339304891</v>
      </c>
      <c r="O8" s="281">
        <f>O4-O6</f>
        <v>1517.3026433077678</v>
      </c>
      <c r="P8" s="281">
        <f t="shared" ref="P8:Y8" si="0">P4-P6</f>
        <v>2074.8959793777867</v>
      </c>
      <c r="Q8" s="281">
        <f t="shared" si="0"/>
        <v>2002.7175874154109</v>
      </c>
      <c r="R8" s="281">
        <f t="shared" si="0"/>
        <v>2100.9301418420091</v>
      </c>
      <c r="S8" s="281">
        <f t="shared" si="0"/>
        <v>2739.3989951769386</v>
      </c>
      <c r="T8" s="281">
        <f t="shared" si="0"/>
        <v>2941.1635138288693</v>
      </c>
      <c r="U8" s="281">
        <f t="shared" si="0"/>
        <v>2546.8519811570027</v>
      </c>
      <c r="V8" s="281">
        <f t="shared" si="0"/>
        <v>1936.0381382620003</v>
      </c>
      <c r="W8" s="281">
        <f t="shared" si="0"/>
        <v>2591.180122733444</v>
      </c>
      <c r="X8" s="281">
        <f t="shared" si="0"/>
        <v>3483.6624142595078</v>
      </c>
      <c r="Y8" s="281">
        <f t="shared" si="0"/>
        <v>3193.2322971874196</v>
      </c>
    </row>
    <row r="9" spans="1:27" ht="18" customHeight="1">
      <c r="A9" s="245" t="s">
        <v>428</v>
      </c>
      <c r="B9" s="281">
        <v>891.75354429835352</v>
      </c>
      <c r="C9" s="281">
        <v>820.18265351928676</v>
      </c>
      <c r="D9" s="281">
        <v>596.16620575661648</v>
      </c>
      <c r="E9" s="281">
        <v>1126.6125827579244</v>
      </c>
      <c r="F9" s="281">
        <v>1357.2042515757055</v>
      </c>
      <c r="G9" s="281">
        <v>1440.6838529521553</v>
      </c>
      <c r="H9" s="281">
        <v>1543.7857143414847</v>
      </c>
      <c r="I9" s="281">
        <v>2206.6292017919372</v>
      </c>
      <c r="J9" s="281">
        <v>3543.7912184475499</v>
      </c>
      <c r="K9" s="281">
        <v>2889.8932857518853</v>
      </c>
      <c r="L9" s="281">
        <v>2356.1871674072477</v>
      </c>
      <c r="M9" s="281">
        <v>2619.8872600115892</v>
      </c>
      <c r="N9" s="281">
        <v>2247.685677691125</v>
      </c>
      <c r="O9" s="281">
        <f>O5-O7</f>
        <v>2452.117010267521</v>
      </c>
      <c r="P9" s="281">
        <f t="shared" ref="P9:Y9" si="1">P5-P7</f>
        <v>3043.895050610332</v>
      </c>
      <c r="Q9" s="281">
        <f t="shared" si="1"/>
        <v>2663.6306646131015</v>
      </c>
      <c r="R9" s="281">
        <f t="shared" si="1"/>
        <v>2697.4180151729424</v>
      </c>
      <c r="S9" s="281">
        <f t="shared" si="1"/>
        <v>3381.3167619387336</v>
      </c>
      <c r="T9" s="281">
        <f t="shared" si="1"/>
        <v>3588.4537201865282</v>
      </c>
      <c r="U9" s="281">
        <f t="shared" si="1"/>
        <v>3501.8500968970338</v>
      </c>
      <c r="V9" s="281">
        <f t="shared" si="1"/>
        <v>2902.174318599753</v>
      </c>
      <c r="W9" s="281">
        <f t="shared" si="1"/>
        <v>3883.7645065213082</v>
      </c>
      <c r="X9" s="281">
        <f t="shared" si="1"/>
        <v>5042.5678660455997</v>
      </c>
      <c r="Y9" s="281">
        <f t="shared" si="1"/>
        <v>4362.0117410813136</v>
      </c>
    </row>
    <row r="10" spans="1:27" ht="18" customHeight="1">
      <c r="A10" s="245"/>
      <c r="B10" s="286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</row>
    <row r="11" spans="1:27" ht="18" customHeight="1">
      <c r="A11" s="246" t="s">
        <v>429</v>
      </c>
      <c r="B11" s="286"/>
      <c r="C11" s="286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</row>
    <row r="12" spans="1:27" ht="18" customHeight="1">
      <c r="A12" s="247" t="s">
        <v>13</v>
      </c>
      <c r="B12" s="286"/>
      <c r="C12" s="286"/>
      <c r="D12" s="286"/>
      <c r="E12" s="286"/>
      <c r="F12" s="286"/>
      <c r="G12" s="286"/>
      <c r="H12" s="286"/>
      <c r="I12" s="286"/>
      <c r="J12" s="286"/>
      <c r="K12" s="286"/>
      <c r="L12" s="286">
        <v>4.6246685866543832E-2</v>
      </c>
      <c r="M12" s="286">
        <v>0.18710844524780548</v>
      </c>
      <c r="N12" s="286">
        <v>0</v>
      </c>
      <c r="O12" s="286">
        <v>0</v>
      </c>
      <c r="P12" s="286">
        <v>1.4872052070755591E-2</v>
      </c>
      <c r="Q12" s="286">
        <v>0.14587468523207642</v>
      </c>
      <c r="R12" s="286"/>
      <c r="S12" s="286">
        <v>2.2359902089717533E-2</v>
      </c>
      <c r="T12" s="286">
        <v>1.458561486618923E-2</v>
      </c>
      <c r="U12" s="286">
        <v>2.2399956564663537E-2</v>
      </c>
      <c r="V12" s="286">
        <v>5.3291665802795388E-2</v>
      </c>
      <c r="W12" s="286">
        <v>3.3730904871964167E-2</v>
      </c>
      <c r="X12" s="286">
        <v>7.223731877211928E-2</v>
      </c>
      <c r="Y12" s="286">
        <v>2.2222718104407796E-3</v>
      </c>
    </row>
    <row r="13" spans="1:27" ht="18" customHeight="1">
      <c r="A13" s="247" t="s">
        <v>12</v>
      </c>
      <c r="B13" s="286"/>
      <c r="C13" s="286"/>
      <c r="D13" s="286"/>
      <c r="E13" s="286"/>
      <c r="F13" s="286"/>
      <c r="G13" s="286"/>
      <c r="H13" s="286"/>
      <c r="I13" s="286"/>
      <c r="J13" s="286"/>
      <c r="K13" s="286"/>
      <c r="L13" s="286">
        <v>1.1594631050578739</v>
      </c>
      <c r="M13" s="286">
        <v>4.8915869598489876E-2</v>
      </c>
      <c r="N13" s="286">
        <v>0.31376452625542683</v>
      </c>
      <c r="O13" s="286">
        <v>0.15028829319406398</v>
      </c>
      <c r="P13" s="286">
        <v>0.12124051153372528</v>
      </c>
      <c r="Q13" s="286">
        <v>6.4982992506463097E-2</v>
      </c>
      <c r="R13" s="286">
        <v>6.7754408751030009E-4</v>
      </c>
      <c r="S13" s="286">
        <v>3.0437291036030959E-3</v>
      </c>
      <c r="T13" s="286">
        <v>0.26783621142766822</v>
      </c>
      <c r="U13" s="286">
        <v>1.5545396309095539E-2</v>
      </c>
      <c r="V13" s="286">
        <v>6.5073000973842575E-3</v>
      </c>
      <c r="W13" s="286">
        <v>3.3919559600330937E-3</v>
      </c>
      <c r="X13" s="286">
        <v>9.4566468309663365E-3</v>
      </c>
      <c r="Y13" s="286">
        <v>2.6527128354207261E-2</v>
      </c>
    </row>
    <row r="14" spans="1:27" ht="18" customHeight="1">
      <c r="A14" s="247" t="s">
        <v>483</v>
      </c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>
        <v>7.0501937739508973</v>
      </c>
      <c r="Q14" s="286">
        <v>5.1239530375590663</v>
      </c>
      <c r="R14" s="286">
        <v>5.9893538436094742</v>
      </c>
      <c r="S14" s="286">
        <v>5.7431022135624223</v>
      </c>
      <c r="T14" s="286">
        <v>9.8613822441210566</v>
      </c>
      <c r="U14" s="286">
        <v>8.3809258340181341</v>
      </c>
      <c r="V14" s="286">
        <v>9.0055071446983863</v>
      </c>
      <c r="W14" s="286">
        <v>7.3590655883645271</v>
      </c>
      <c r="X14" s="286">
        <v>6.7867508911890413</v>
      </c>
      <c r="Y14" s="286">
        <v>7.7362533906571773</v>
      </c>
    </row>
    <row r="15" spans="1:27" ht="18" customHeight="1">
      <c r="A15" s="247" t="s">
        <v>430</v>
      </c>
      <c r="B15" s="286"/>
      <c r="C15" s="286"/>
      <c r="D15" s="286"/>
      <c r="E15" s="286"/>
      <c r="F15" s="286"/>
      <c r="G15" s="286"/>
      <c r="H15" s="286"/>
      <c r="I15" s="286"/>
      <c r="J15" s="286"/>
      <c r="K15" s="286"/>
      <c r="L15" s="286">
        <v>1.3214505262077034</v>
      </c>
      <c r="M15" s="286">
        <v>7.0068314722012068E-2</v>
      </c>
      <c r="N15" s="286">
        <v>7.8735020475919917E-2</v>
      </c>
      <c r="O15" s="286">
        <v>2.2048103615345767E-2</v>
      </c>
      <c r="P15" s="286">
        <v>5.3983219916271849E-2</v>
      </c>
      <c r="Q15" s="286">
        <v>0.25873458149754702</v>
      </c>
      <c r="R15" s="286">
        <v>2.5883614178531383E-2</v>
      </c>
      <c r="S15" s="286">
        <v>5.3276852884038287E-2</v>
      </c>
      <c r="T15" s="286">
        <v>3.3557519271150388E-2</v>
      </c>
      <c r="U15" s="286">
        <v>0.16800284617773753</v>
      </c>
      <c r="V15" s="286">
        <v>7.3528669575890354E-2</v>
      </c>
      <c r="W15" s="286">
        <v>1.2186719627779358E-2</v>
      </c>
      <c r="X15" s="286">
        <v>6.1926217916017226E-2</v>
      </c>
      <c r="Y15" s="286">
        <v>0.55438156030905472</v>
      </c>
    </row>
    <row r="16" spans="1:27" ht="18" customHeight="1">
      <c r="A16" s="247" t="s">
        <v>482</v>
      </c>
      <c r="B16" s="286"/>
      <c r="C16" s="286"/>
      <c r="D16" s="286"/>
      <c r="E16" s="286"/>
      <c r="F16" s="286"/>
      <c r="G16" s="286"/>
      <c r="H16" s="286"/>
      <c r="I16" s="286"/>
      <c r="J16" s="286"/>
      <c r="K16" s="286"/>
      <c r="L16" s="286">
        <v>8.5768757637005033E-2</v>
      </c>
      <c r="M16" s="286">
        <v>1.4755667061551729</v>
      </c>
      <c r="N16" s="286">
        <v>0</v>
      </c>
      <c r="O16" s="286">
        <v>0</v>
      </c>
      <c r="P16" s="286">
        <v>9.3423674820689084E-2</v>
      </c>
      <c r="Q16" s="286">
        <v>3.1872633766759514E-2</v>
      </c>
      <c r="R16" s="286">
        <v>6.2798376960881697E-2</v>
      </c>
      <c r="S16" s="286">
        <v>1.0393244844668139</v>
      </c>
      <c r="T16" s="286">
        <v>2.3887750639571027E-2</v>
      </c>
      <c r="U16" s="286">
        <v>1.6555624931626736E-2</v>
      </c>
      <c r="V16" s="286">
        <v>5.1920015060851156E-3</v>
      </c>
      <c r="W16" s="286">
        <v>0</v>
      </c>
      <c r="X16" s="286">
        <v>0</v>
      </c>
      <c r="Y16" s="286">
        <v>0</v>
      </c>
    </row>
    <row r="17" spans="1:25" ht="18" customHeight="1">
      <c r="A17" s="247" t="s">
        <v>11</v>
      </c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>
        <v>2.7306439074799029E-3</v>
      </c>
      <c r="M17" s="286">
        <v>0</v>
      </c>
      <c r="N17" s="286">
        <v>0</v>
      </c>
      <c r="O17" s="286">
        <v>3.8600764491310308E-2</v>
      </c>
      <c r="P17" s="286"/>
      <c r="Q17" s="286"/>
      <c r="R17" s="286"/>
      <c r="S17" s="286">
        <v>4.8872578403181599E-2</v>
      </c>
      <c r="T17" s="286"/>
      <c r="U17" s="286">
        <v>0.38845471320874586</v>
      </c>
      <c r="V17" s="286"/>
      <c r="W17" s="286">
        <v>0</v>
      </c>
      <c r="X17" s="286">
        <v>4.413971714623122E-3</v>
      </c>
      <c r="Y17" s="286">
        <v>0</v>
      </c>
    </row>
    <row r="18" spans="1:25" ht="18" customHeight="1">
      <c r="A18" s="247" t="s">
        <v>9</v>
      </c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>
        <v>0</v>
      </c>
      <c r="M18" s="286">
        <v>0.40105870529887966</v>
      </c>
      <c r="N18" s="286">
        <v>0.16193726075681955</v>
      </c>
      <c r="O18" s="286">
        <v>0</v>
      </c>
      <c r="P18" s="286">
        <v>0.17127405499445339</v>
      </c>
      <c r="Q18" s="286"/>
      <c r="R18" s="286">
        <v>3.7412466627853381E-3</v>
      </c>
      <c r="S18" s="286">
        <v>4.4922802435425598E-3</v>
      </c>
      <c r="T18" s="286">
        <v>1.0049189359159307E-2</v>
      </c>
      <c r="U18" s="286">
        <v>0.13495919388977079</v>
      </c>
      <c r="V18" s="286">
        <v>7.9629408039463459E-2</v>
      </c>
      <c r="W18" s="286">
        <v>0.69267653851451216</v>
      </c>
      <c r="X18" s="286">
        <v>1.6622119850147157</v>
      </c>
      <c r="Y18" s="286">
        <v>0.25985367345157973</v>
      </c>
    </row>
    <row r="19" spans="1:25" ht="18" customHeight="1">
      <c r="A19" s="247" t="s">
        <v>8</v>
      </c>
      <c r="B19" s="286"/>
      <c r="C19" s="286"/>
      <c r="D19" s="286"/>
      <c r="E19" s="286"/>
      <c r="F19" s="286"/>
      <c r="G19" s="286"/>
      <c r="H19" s="286"/>
      <c r="I19" s="286"/>
      <c r="J19" s="286"/>
      <c r="K19" s="286"/>
      <c r="L19" s="286">
        <v>24.832491533385724</v>
      </c>
      <c r="M19" s="286">
        <v>17.723133288301575</v>
      </c>
      <c r="N19" s="286">
        <v>16.867269771400956</v>
      </c>
      <c r="O19" s="286">
        <v>23.598853723449196</v>
      </c>
      <c r="P19" s="286">
        <v>31.577173131329285</v>
      </c>
      <c r="Q19" s="286">
        <v>29.540551442620984</v>
      </c>
      <c r="R19" s="286">
        <v>51.882789523059721</v>
      </c>
      <c r="S19" s="286">
        <v>76.06514138721657</v>
      </c>
      <c r="T19" s="286">
        <v>64.83923385610926</v>
      </c>
      <c r="U19" s="286">
        <v>43.505848854352529</v>
      </c>
      <c r="V19" s="286">
        <v>19.880106117957176</v>
      </c>
      <c r="W19" s="286">
        <v>29.0349460249641</v>
      </c>
      <c r="X19" s="286">
        <v>39.054968105245827</v>
      </c>
      <c r="Y19" s="286">
        <v>39.97104528171711</v>
      </c>
    </row>
    <row r="20" spans="1:25" ht="18" customHeight="1">
      <c r="A20" s="247" t="s">
        <v>6</v>
      </c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>
        <v>0.31265440885171913</v>
      </c>
      <c r="M20" s="286">
        <v>0.10768821771117529</v>
      </c>
      <c r="N20" s="286">
        <v>0.21421866455525351</v>
      </c>
      <c r="O20" s="286">
        <v>4.899930347587814</v>
      </c>
      <c r="P20" s="286">
        <v>2.7700719789322212</v>
      </c>
      <c r="Q20" s="286">
        <v>4.2087055039831887</v>
      </c>
      <c r="R20" s="286">
        <v>9.1605680587307265</v>
      </c>
      <c r="S20" s="286">
        <v>6.528024651949738</v>
      </c>
      <c r="T20" s="286">
        <v>3.5483838778808225</v>
      </c>
      <c r="U20" s="286">
        <v>3.1331537955187634</v>
      </c>
      <c r="V20" s="286">
        <v>0.97375117195895045</v>
      </c>
      <c r="W20" s="286">
        <v>2.7122707725626167</v>
      </c>
      <c r="X20" s="286">
        <v>0.46452776607906793</v>
      </c>
      <c r="Y20" s="286">
        <v>4.1771334333527363</v>
      </c>
    </row>
    <row r="21" spans="1:25" ht="18" customHeight="1">
      <c r="A21" s="247" t="s">
        <v>17</v>
      </c>
      <c r="B21" s="286"/>
      <c r="C21" s="286"/>
      <c r="D21" s="286"/>
      <c r="E21" s="286"/>
      <c r="F21" s="286"/>
      <c r="G21" s="286"/>
      <c r="H21" s="286"/>
      <c r="I21" s="286"/>
      <c r="J21" s="286"/>
      <c r="K21" s="286"/>
      <c r="L21" s="286">
        <v>3.8356271887644934E-2</v>
      </c>
      <c r="M21" s="286">
        <v>1.4105050340440918E-4</v>
      </c>
      <c r="N21" s="286">
        <v>0</v>
      </c>
      <c r="O21" s="286">
        <v>7.7033698544660398E-2</v>
      </c>
      <c r="P21" s="286">
        <v>8.568483005957547E-3</v>
      </c>
      <c r="Q21" s="286">
        <v>1.7395603552988134E-3</v>
      </c>
      <c r="R21" s="286">
        <v>9.8196277700547865E-3</v>
      </c>
      <c r="S21" s="286"/>
      <c r="T21" s="286">
        <v>9.1391545114606219E-4</v>
      </c>
      <c r="U21" s="286"/>
      <c r="V21" s="286">
        <v>4.5773810447877048E-4</v>
      </c>
      <c r="W21" s="286">
        <v>4.5377674493148491E-4</v>
      </c>
      <c r="X21" s="286">
        <v>3.2939168457534688E-4</v>
      </c>
      <c r="Y21" s="286">
        <v>3.0750511414686686E-2</v>
      </c>
    </row>
    <row r="22" spans="1:25" ht="18" customHeight="1">
      <c r="A22" s="247" t="s">
        <v>4</v>
      </c>
      <c r="B22" s="286"/>
      <c r="C22" s="286"/>
      <c r="D22" s="286"/>
      <c r="E22" s="286"/>
      <c r="F22" s="286"/>
      <c r="G22" s="286"/>
      <c r="H22" s="286"/>
      <c r="I22" s="286"/>
      <c r="J22" s="286"/>
      <c r="K22" s="286"/>
      <c r="L22" s="286">
        <v>5.3401193717008191</v>
      </c>
      <c r="M22" s="286">
        <v>4.0755445835533672</v>
      </c>
      <c r="N22" s="286">
        <v>4.6205677625784425</v>
      </c>
      <c r="O22" s="286">
        <v>5.4370414230337385</v>
      </c>
      <c r="P22" s="286">
        <v>3.1913277118874639</v>
      </c>
      <c r="Q22" s="286">
        <v>4.8159902934439591</v>
      </c>
      <c r="R22" s="286">
        <v>7.6864710855938645</v>
      </c>
      <c r="S22" s="286">
        <v>4.5444000604787629</v>
      </c>
      <c r="T22" s="286">
        <v>5.073973181699599</v>
      </c>
      <c r="U22" s="286">
        <v>4.3948668400053101</v>
      </c>
      <c r="V22" s="286">
        <v>1.7686777720862903</v>
      </c>
      <c r="W22" s="286">
        <v>2.2751640342989679</v>
      </c>
      <c r="X22" s="286">
        <v>3.5915554365441995</v>
      </c>
      <c r="Y22" s="286">
        <v>2.3325874845382288</v>
      </c>
    </row>
    <row r="23" spans="1:25" ht="18" customHeight="1">
      <c r="A23" s="247" t="s">
        <v>3</v>
      </c>
      <c r="B23" s="286"/>
      <c r="C23" s="286"/>
      <c r="D23" s="286"/>
      <c r="E23" s="286"/>
      <c r="F23" s="286"/>
      <c r="G23" s="286"/>
      <c r="H23" s="286"/>
      <c r="I23" s="286"/>
      <c r="J23" s="286"/>
      <c r="K23" s="286"/>
      <c r="L23" s="286">
        <v>26.597056321437993</v>
      </c>
      <c r="M23" s="286">
        <v>33.876288412703914</v>
      </c>
      <c r="N23" s="286">
        <v>36.332834500235684</v>
      </c>
      <c r="O23" s="286">
        <v>73.017826361664632</v>
      </c>
      <c r="P23" s="286">
        <v>96.644686092217285</v>
      </c>
      <c r="Q23" s="286">
        <v>86.227414210692416</v>
      </c>
      <c r="R23" s="286">
        <v>79.282317763286926</v>
      </c>
      <c r="S23" s="286">
        <v>83.640319714812634</v>
      </c>
      <c r="T23" s="286">
        <v>102.83858918299275</v>
      </c>
      <c r="U23" s="286">
        <v>87.360991616060929</v>
      </c>
      <c r="V23" s="286">
        <v>58.222395157804307</v>
      </c>
      <c r="W23" s="286">
        <v>90.079550216476903</v>
      </c>
      <c r="X23" s="286">
        <v>111.42227727710083</v>
      </c>
      <c r="Y23" s="286">
        <v>90.279550765577397</v>
      </c>
    </row>
    <row r="24" spans="1:25" s="40" customFormat="1" ht="18" customHeight="1">
      <c r="A24" s="247" t="s">
        <v>431</v>
      </c>
      <c r="B24" s="286"/>
      <c r="C24" s="286"/>
      <c r="D24" s="286"/>
      <c r="E24" s="286"/>
      <c r="F24" s="286"/>
      <c r="G24" s="286"/>
      <c r="H24" s="286"/>
      <c r="I24" s="286"/>
      <c r="J24" s="286"/>
      <c r="K24" s="286"/>
      <c r="L24" s="286">
        <v>3.6742624701025552</v>
      </c>
      <c r="M24" s="286">
        <v>1.9165026580555682</v>
      </c>
      <c r="N24" s="286">
        <v>2.2693972721354609</v>
      </c>
      <c r="O24" s="286">
        <v>1.8358952507198227</v>
      </c>
      <c r="P24" s="286">
        <v>2.9819445140832146</v>
      </c>
      <c r="Q24" s="286">
        <v>3.0982487833977457</v>
      </c>
      <c r="R24" s="286">
        <v>2.824917422383737</v>
      </c>
      <c r="S24" s="286">
        <v>4.138278820817745</v>
      </c>
      <c r="T24" s="286">
        <v>3.436744969463978</v>
      </c>
      <c r="U24" s="286">
        <v>2.4970984607536599</v>
      </c>
      <c r="V24" s="286">
        <v>1.3168339758072527</v>
      </c>
      <c r="W24" s="286">
        <v>4.9782884644535601</v>
      </c>
      <c r="X24" s="286">
        <v>7.2018487825103445</v>
      </c>
      <c r="Y24" s="286">
        <v>2.593055787632919</v>
      </c>
    </row>
    <row r="25" spans="1:25" ht="18" customHeight="1">
      <c r="A25" s="247" t="s">
        <v>1</v>
      </c>
      <c r="B25" s="286"/>
      <c r="C25" s="286"/>
      <c r="D25" s="286"/>
      <c r="E25" s="286"/>
      <c r="F25" s="286"/>
      <c r="G25" s="286"/>
      <c r="H25" s="286"/>
      <c r="I25" s="286"/>
      <c r="J25" s="286"/>
      <c r="K25" s="286"/>
      <c r="L25" s="286">
        <v>6.3627810190215101E-2</v>
      </c>
      <c r="M25" s="286">
        <v>0.5302963965298958</v>
      </c>
      <c r="N25" s="286">
        <v>7.3865385670131456E-2</v>
      </c>
      <c r="O25" s="286">
        <v>6.4831526941873233E-2</v>
      </c>
      <c r="P25" s="286">
        <v>1.3535475217624573E-2</v>
      </c>
      <c r="Q25" s="286">
        <v>3.2577315848689614E-2</v>
      </c>
      <c r="R25" s="286">
        <v>0.10077348453042163</v>
      </c>
      <c r="S25" s="286">
        <v>5.5525223131746536E-2</v>
      </c>
      <c r="T25" s="286">
        <v>1.2013894573833754E-2</v>
      </c>
      <c r="U25" s="286">
        <v>0.28927625583975786</v>
      </c>
      <c r="V25" s="286">
        <v>1.2287748142049295E-2</v>
      </c>
      <c r="W25" s="286">
        <v>0.1976334104029383</v>
      </c>
      <c r="X25" s="286">
        <v>0.46251268969734405</v>
      </c>
      <c r="Y25" s="286">
        <v>2.9068964066081629E-2</v>
      </c>
    </row>
    <row r="26" spans="1:25" ht="18" customHeight="1">
      <c r="A26" s="247" t="s">
        <v>23</v>
      </c>
      <c r="B26" s="286"/>
      <c r="C26" s="286"/>
      <c r="D26" s="286"/>
      <c r="E26" s="286"/>
      <c r="F26" s="286"/>
      <c r="G26" s="286"/>
      <c r="H26" s="286"/>
      <c r="I26" s="286"/>
      <c r="J26" s="286"/>
      <c r="K26" s="286"/>
      <c r="L26" s="286">
        <v>5.1357339184961034E-2</v>
      </c>
      <c r="M26" s="286">
        <v>0.2173926655528545</v>
      </c>
      <c r="N26" s="286">
        <v>6.0784683792834311E-3</v>
      </c>
      <c r="O26" s="286">
        <v>0.36621699874612001</v>
      </c>
      <c r="P26" s="286">
        <v>0.66047587429178489</v>
      </c>
      <c r="Q26" s="286">
        <v>0.49390452639372845</v>
      </c>
      <c r="R26" s="286">
        <v>4.2850610898212314E-2</v>
      </c>
      <c r="S26" s="286">
        <v>0.92229336135669993</v>
      </c>
      <c r="T26" s="286">
        <v>0.25507804809354229</v>
      </c>
      <c r="U26" s="286">
        <v>0.46961287346605696</v>
      </c>
      <c r="V26" s="286">
        <v>1.2145461604589212</v>
      </c>
      <c r="W26" s="286">
        <v>1.2844838098407065</v>
      </c>
      <c r="X26" s="286">
        <v>2.7545565601488047</v>
      </c>
      <c r="Y26" s="286">
        <v>1.1161779272453358</v>
      </c>
    </row>
    <row r="27" spans="1:25" ht="18" customHeight="1">
      <c r="A27" s="245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</row>
    <row r="28" spans="1:25" ht="18" customHeight="1">
      <c r="A28" s="246" t="s">
        <v>432</v>
      </c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</row>
    <row r="29" spans="1:25" ht="18" customHeight="1">
      <c r="A29" s="247" t="s">
        <v>13</v>
      </c>
      <c r="B29" s="286"/>
      <c r="C29" s="286"/>
      <c r="D29" s="286"/>
      <c r="E29" s="286"/>
      <c r="F29" s="286"/>
      <c r="G29" s="286"/>
      <c r="H29" s="286"/>
      <c r="I29" s="286"/>
      <c r="J29" s="286"/>
      <c r="K29" s="286"/>
      <c r="L29" s="286">
        <v>4.2067187675468602E-3</v>
      </c>
      <c r="M29" s="286">
        <v>4.261005954860389E-2</v>
      </c>
      <c r="N29" s="286">
        <v>4.7228515618142977</v>
      </c>
      <c r="O29" s="286">
        <v>1.4823573663346554</v>
      </c>
      <c r="P29" s="286">
        <v>0.43783133488202292</v>
      </c>
      <c r="Q29" s="286"/>
      <c r="R29" s="286"/>
      <c r="S29" s="286">
        <v>1.060490271737278E-2</v>
      </c>
      <c r="T29" s="286"/>
      <c r="U29" s="286">
        <v>1.1347371126615371E-2</v>
      </c>
      <c r="V29" s="286"/>
      <c r="W29" s="286">
        <v>0.10157524371231438</v>
      </c>
      <c r="X29" s="286"/>
      <c r="Y29" s="286">
        <v>1.9763658830808967E-2</v>
      </c>
    </row>
    <row r="30" spans="1:25" ht="18" customHeight="1">
      <c r="A30" s="247" t="s">
        <v>12</v>
      </c>
      <c r="B30" s="286"/>
      <c r="C30" s="286"/>
      <c r="D30" s="286"/>
      <c r="E30" s="286"/>
      <c r="F30" s="286"/>
      <c r="G30" s="286"/>
      <c r="H30" s="286"/>
      <c r="I30" s="286"/>
      <c r="J30" s="286"/>
      <c r="K30" s="286"/>
      <c r="L30" s="286">
        <v>1.7936635882413656E-4</v>
      </c>
      <c r="M30" s="286">
        <v>4.9400426760630846E-4</v>
      </c>
      <c r="N30" s="286">
        <v>9.4599343649690981E-3</v>
      </c>
      <c r="O30" s="286">
        <v>0</v>
      </c>
      <c r="P30" s="286">
        <v>5.3541714567266075E-3</v>
      </c>
      <c r="Q30" s="286">
        <v>3.9644320408530609E-3</v>
      </c>
      <c r="R30" s="286"/>
      <c r="S30" s="286">
        <v>1.0593946785618027E-2</v>
      </c>
      <c r="T30" s="286">
        <v>2.6459760881579307E-4</v>
      </c>
      <c r="U30" s="286">
        <v>3.9625731821138679E-3</v>
      </c>
      <c r="V30" s="286"/>
      <c r="W30" s="286">
        <v>6.2625877010217381E-3</v>
      </c>
      <c r="X30" s="286">
        <v>1.1849656234675218E-3</v>
      </c>
      <c r="Y30" s="286">
        <v>3.3560985141070704E-3</v>
      </c>
    </row>
    <row r="31" spans="1:25" ht="18" customHeight="1">
      <c r="A31" s="247" t="s">
        <v>483</v>
      </c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>
        <v>0.27864242324107796</v>
      </c>
      <c r="Q31" s="286">
        <v>0.13788754607810635</v>
      </c>
      <c r="R31" s="286">
        <v>1.7292631723274211E-2</v>
      </c>
      <c r="S31" s="286">
        <v>2.7728837361355001E-2</v>
      </c>
      <c r="T31" s="286">
        <v>0.54588635299231925</v>
      </c>
      <c r="U31" s="286">
        <v>0.56704557988780124</v>
      </c>
      <c r="V31" s="286">
        <v>2.251196506045503</v>
      </c>
      <c r="W31" s="286">
        <v>3.6000634004826395</v>
      </c>
      <c r="X31" s="286">
        <v>0.5621217786371614</v>
      </c>
      <c r="Y31" s="286">
        <v>2.0009543448391098</v>
      </c>
    </row>
    <row r="32" spans="1:25" ht="18" customHeight="1">
      <c r="A32" s="247" t="s">
        <v>430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>
        <v>4.1105005388197273E-2</v>
      </c>
      <c r="M32" s="286">
        <v>3.1263584193470105E-2</v>
      </c>
      <c r="N32" s="286">
        <v>6.7200246281515191E-2</v>
      </c>
      <c r="O32" s="286">
        <v>2.9300392598320554E-2</v>
      </c>
      <c r="P32" s="286">
        <v>2.7275606027222753E-3</v>
      </c>
      <c r="Q32" s="286">
        <v>3.2008326213290493E-2</v>
      </c>
      <c r="R32" s="286">
        <v>5.7202903606439801E-2</v>
      </c>
      <c r="S32" s="286">
        <v>1.5640435072280624E-2</v>
      </c>
      <c r="T32" s="286">
        <v>7.0417135526279914E-2</v>
      </c>
      <c r="U32" s="286">
        <v>0.21184880172553042</v>
      </c>
      <c r="V32" s="286">
        <v>3.0100943703748172E-2</v>
      </c>
      <c r="W32" s="286">
        <v>0.82980721693837978</v>
      </c>
      <c r="X32" s="286">
        <v>1.0574274373124963</v>
      </c>
      <c r="Y32" s="286">
        <v>1.1285599997548567E-2</v>
      </c>
    </row>
    <row r="33" spans="1:25" ht="18" customHeight="1">
      <c r="A33" s="247" t="s">
        <v>482</v>
      </c>
      <c r="B33" s="286"/>
      <c r="C33" s="286"/>
      <c r="D33" s="286"/>
      <c r="E33" s="286"/>
      <c r="F33" s="286"/>
      <c r="G33" s="286"/>
      <c r="H33" s="286"/>
      <c r="I33" s="286"/>
      <c r="J33" s="286"/>
      <c r="K33" s="286"/>
      <c r="L33" s="286">
        <v>11.661994927243173</v>
      </c>
      <c r="M33" s="286">
        <v>7.3532548194273968</v>
      </c>
      <c r="N33" s="286">
        <v>7.1791674866163993</v>
      </c>
      <c r="O33" s="286">
        <v>5.1064009517828683</v>
      </c>
      <c r="P33" s="286">
        <v>7.5471702654410029</v>
      </c>
      <c r="Q33" s="286">
        <v>10.114836505659223</v>
      </c>
      <c r="R33" s="286">
        <v>10.478076815074907</v>
      </c>
      <c r="S33" s="286">
        <v>11.268955019343361</v>
      </c>
      <c r="T33" s="286">
        <v>1.9479363009523591</v>
      </c>
      <c r="U33" s="286">
        <v>0.89223701132322519</v>
      </c>
      <c r="V33" s="286">
        <v>0.7257309591036798</v>
      </c>
      <c r="W33" s="286">
        <v>1.3505204148388226</v>
      </c>
      <c r="X33" s="286">
        <v>1.7559175177076964</v>
      </c>
      <c r="Y33" s="286">
        <v>1.7996406454403613</v>
      </c>
    </row>
    <row r="34" spans="1:25" ht="18" customHeight="1">
      <c r="A34" s="247" t="s">
        <v>11</v>
      </c>
      <c r="B34" s="286"/>
      <c r="C34" s="286"/>
      <c r="D34" s="286"/>
      <c r="E34" s="286"/>
      <c r="F34" s="286"/>
      <c r="G34" s="286"/>
      <c r="H34" s="286"/>
      <c r="I34" s="286"/>
      <c r="J34" s="286"/>
      <c r="K34" s="286"/>
      <c r="L34" s="286">
        <v>0.36182854013811605</v>
      </c>
      <c r="M34" s="286">
        <v>0.15673001671240511</v>
      </c>
      <c r="N34" s="286">
        <v>2.6911550807262969E-3</v>
      </c>
      <c r="O34" s="286">
        <v>0</v>
      </c>
      <c r="P34" s="286">
        <v>4.0902893039903578E-4</v>
      </c>
      <c r="Q34" s="286">
        <v>5.1729585260792499E-5</v>
      </c>
      <c r="R34" s="286">
        <v>9.9561677549046296E-2</v>
      </c>
      <c r="S34" s="286">
        <v>0.59221279781866154</v>
      </c>
      <c r="T34" s="286">
        <v>0.26374178419668493</v>
      </c>
      <c r="U34" s="286"/>
      <c r="V34" s="286"/>
      <c r="W34" s="286">
        <v>5.2090386073454037E-2</v>
      </c>
      <c r="X34" s="286">
        <v>0.11780146780738333</v>
      </c>
      <c r="Y34" s="286">
        <v>1.7796404884619916E-3</v>
      </c>
    </row>
    <row r="35" spans="1:25" ht="18" customHeight="1">
      <c r="A35" s="247" t="s">
        <v>9</v>
      </c>
      <c r="B35" s="286"/>
      <c r="C35" s="286"/>
      <c r="D35" s="286"/>
      <c r="E35" s="286"/>
      <c r="F35" s="286"/>
      <c r="G35" s="286"/>
      <c r="H35" s="286"/>
      <c r="I35" s="286"/>
      <c r="J35" s="286"/>
      <c r="K35" s="286"/>
      <c r="L35" s="286">
        <v>0.31758571765205551</v>
      </c>
      <c r="M35" s="286">
        <v>1.962073679893905E-2</v>
      </c>
      <c r="N35" s="286">
        <v>0.11476749325818582</v>
      </c>
      <c r="O35" s="286">
        <v>0.1310386598395665</v>
      </c>
      <c r="P35" s="286">
        <v>7.3435211454728908E-2</v>
      </c>
      <c r="Q35" s="286">
        <v>9.5355506611241675E-2</v>
      </c>
      <c r="R35" s="286">
        <v>7.3890097171827263E-2</v>
      </c>
      <c r="S35" s="286">
        <v>0.75219230133227122</v>
      </c>
      <c r="T35" s="286"/>
      <c r="U35" s="286">
        <v>1.7058125411493298E-2</v>
      </c>
      <c r="V35" s="286">
        <v>0.15079467209524014</v>
      </c>
      <c r="W35" s="286">
        <v>0.46285906451686348</v>
      </c>
      <c r="X35" s="286">
        <v>0.45572501827110884</v>
      </c>
      <c r="Y35" s="286">
        <v>1.940939932351966E-2</v>
      </c>
    </row>
    <row r="36" spans="1:25" ht="18" customHeight="1">
      <c r="A36" s="247" t="s">
        <v>8</v>
      </c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>
        <v>76.822963892122004</v>
      </c>
      <c r="M36" s="286">
        <v>99.395243771826401</v>
      </c>
      <c r="N36" s="286">
        <v>75.000516252005212</v>
      </c>
      <c r="O36" s="286">
        <v>85.492108834815852</v>
      </c>
      <c r="P36" s="286">
        <v>110.51948106420681</v>
      </c>
      <c r="Q36" s="286">
        <v>105.98491142981796</v>
      </c>
      <c r="R36" s="286">
        <v>99.144425285354046</v>
      </c>
      <c r="S36" s="286">
        <v>95.231526775101642</v>
      </c>
      <c r="T36" s="286">
        <v>166.60159397123738</v>
      </c>
      <c r="U36" s="286">
        <v>171.19553406145934</v>
      </c>
      <c r="V36" s="286">
        <v>155.30538165364439</v>
      </c>
      <c r="W36" s="286">
        <v>244.37403606421134</v>
      </c>
      <c r="X36" s="286">
        <v>221.33864945352335</v>
      </c>
      <c r="Y36" s="286">
        <v>189.68248702878972</v>
      </c>
    </row>
    <row r="37" spans="1:25" ht="18" customHeight="1">
      <c r="A37" s="247" t="s">
        <v>6</v>
      </c>
      <c r="B37" s="286"/>
      <c r="C37" s="286"/>
      <c r="D37" s="286"/>
      <c r="E37" s="286"/>
      <c r="F37" s="286"/>
      <c r="G37" s="286"/>
      <c r="H37" s="286"/>
      <c r="I37" s="286"/>
      <c r="J37" s="286"/>
      <c r="K37" s="286"/>
      <c r="L37" s="286">
        <v>0.81049185465824281</v>
      </c>
      <c r="M37" s="286">
        <v>0.67716453578962277</v>
      </c>
      <c r="N37" s="286">
        <v>2.2691436649779155</v>
      </c>
      <c r="O37" s="286">
        <v>1.225909096337866</v>
      </c>
      <c r="P37" s="286">
        <v>0.75301784811617911</v>
      </c>
      <c r="Q37" s="286">
        <v>3.0621617482900843</v>
      </c>
      <c r="R37" s="286">
        <v>0.32594888317366366</v>
      </c>
      <c r="S37" s="286">
        <v>2.4004300832501166</v>
      </c>
      <c r="T37" s="286">
        <v>9.319953998069181</v>
      </c>
      <c r="U37" s="286">
        <v>17.635691180027095</v>
      </c>
      <c r="V37" s="286">
        <v>13.653806569733817</v>
      </c>
      <c r="W37" s="286">
        <v>13.051815650944963</v>
      </c>
      <c r="X37" s="286">
        <v>10.236461556584583</v>
      </c>
      <c r="Y37" s="286">
        <v>7.2138788943864123</v>
      </c>
    </row>
    <row r="38" spans="1:25" ht="18" customHeight="1">
      <c r="A38" s="247" t="s">
        <v>17</v>
      </c>
      <c r="B38" s="286"/>
      <c r="C38" s="286"/>
      <c r="D38" s="286"/>
      <c r="E38" s="286"/>
      <c r="F38" s="286"/>
      <c r="G38" s="286"/>
      <c r="H38" s="286"/>
      <c r="I38" s="286"/>
      <c r="J38" s="286"/>
      <c r="K38" s="286"/>
      <c r="L38" s="286">
        <v>3.3003160341887064E-4</v>
      </c>
      <c r="M38" s="286">
        <v>4.6539965794829462E-2</v>
      </c>
      <c r="N38" s="286">
        <v>1.3554189855893187E-3</v>
      </c>
      <c r="O38" s="286">
        <v>0</v>
      </c>
      <c r="P38" s="286">
        <v>6.5307269325823088E-3</v>
      </c>
      <c r="Q38" s="286">
        <v>4.3149425641968572E-3</v>
      </c>
      <c r="R38" s="286"/>
      <c r="S38" s="286">
        <v>0.11727044965672398</v>
      </c>
      <c r="T38" s="286">
        <v>1.365746391408513E-3</v>
      </c>
      <c r="U38" s="286"/>
      <c r="V38" s="286">
        <v>2.1863873472906213E-3</v>
      </c>
      <c r="W38" s="286">
        <v>6.6530732572558787E-2</v>
      </c>
      <c r="X38" s="286">
        <v>4.5126655742182167E-5</v>
      </c>
      <c r="Y38" s="286">
        <v>1.5949969963796669E-2</v>
      </c>
    </row>
    <row r="39" spans="1:25" ht="18" customHeight="1">
      <c r="A39" s="247" t="s">
        <v>4</v>
      </c>
      <c r="B39" s="286"/>
      <c r="C39" s="286"/>
      <c r="D39" s="286"/>
      <c r="E39" s="286"/>
      <c r="F39" s="286"/>
      <c r="G39" s="286"/>
      <c r="H39" s="286"/>
      <c r="I39" s="286"/>
      <c r="J39" s="286"/>
      <c r="K39" s="286"/>
      <c r="L39" s="286">
        <v>7.1817424885814649</v>
      </c>
      <c r="M39" s="286">
        <v>19.085176290171297</v>
      </c>
      <c r="N39" s="286">
        <v>9.9675533022147356</v>
      </c>
      <c r="O39" s="286">
        <v>6.2875341185409228</v>
      </c>
      <c r="P39" s="286">
        <v>5.5060702160872754</v>
      </c>
      <c r="Q39" s="286">
        <v>4.1371526188361702</v>
      </c>
      <c r="R39" s="286">
        <v>10.685618951491957</v>
      </c>
      <c r="S39" s="286">
        <v>18.536187312594521</v>
      </c>
      <c r="T39" s="286">
        <v>6.3839766888087883</v>
      </c>
      <c r="U39" s="286">
        <v>22.547160323720192</v>
      </c>
      <c r="V39" s="286">
        <v>9.8606081999614776</v>
      </c>
      <c r="W39" s="286">
        <v>16.311380350975121</v>
      </c>
      <c r="X39" s="286">
        <v>5.7196172528040679</v>
      </c>
      <c r="Y39" s="286">
        <v>7.7856722456473149</v>
      </c>
    </row>
    <row r="40" spans="1:25" ht="18" customHeight="1">
      <c r="A40" s="247" t="s">
        <v>3</v>
      </c>
      <c r="B40" s="286"/>
      <c r="C40" s="286"/>
      <c r="D40" s="286"/>
      <c r="E40" s="286"/>
      <c r="F40" s="286"/>
      <c r="G40" s="286"/>
      <c r="H40" s="286"/>
      <c r="I40" s="286"/>
      <c r="J40" s="286"/>
      <c r="K40" s="286"/>
      <c r="L40" s="286">
        <v>184.54065652143677</v>
      </c>
      <c r="M40" s="286">
        <v>167.19281159759953</v>
      </c>
      <c r="N40" s="286">
        <v>136.63046925894739</v>
      </c>
      <c r="O40" s="286">
        <v>145.84415844849553</v>
      </c>
      <c r="P40" s="286">
        <v>152.04096545406711</v>
      </c>
      <c r="Q40" s="286">
        <v>137.72704670827682</v>
      </c>
      <c r="R40" s="286">
        <v>148.58199996106882</v>
      </c>
      <c r="S40" s="286">
        <v>192.82594967282549</v>
      </c>
      <c r="T40" s="286">
        <v>269.34439470910121</v>
      </c>
      <c r="U40" s="286">
        <v>209.50933262809758</v>
      </c>
      <c r="V40" s="286">
        <v>157.19046406738806</v>
      </c>
      <c r="W40" s="286">
        <v>234.07516523819632</v>
      </c>
      <c r="X40" s="286">
        <v>306.92511675610643</v>
      </c>
      <c r="Y40" s="286">
        <v>267.71980037182698</v>
      </c>
    </row>
    <row r="41" spans="1:25" ht="18" customHeight="1">
      <c r="A41" s="247" t="s">
        <v>431</v>
      </c>
      <c r="B41" s="286"/>
      <c r="C41" s="286"/>
      <c r="D41" s="286"/>
      <c r="E41" s="286"/>
      <c r="F41" s="286"/>
      <c r="G41" s="286"/>
      <c r="H41" s="286"/>
      <c r="I41" s="286"/>
      <c r="J41" s="286"/>
      <c r="K41" s="286"/>
      <c r="L41" s="286">
        <v>6.5424808600716311</v>
      </c>
      <c r="M41" s="286">
        <v>14.967783616800048</v>
      </c>
      <c r="N41" s="286">
        <v>7.1338018457122505</v>
      </c>
      <c r="O41" s="286">
        <v>1.3554270346566126</v>
      </c>
      <c r="P41" s="286">
        <v>3.4341626455969294</v>
      </c>
      <c r="Q41" s="286">
        <v>3.947027263097</v>
      </c>
      <c r="R41" s="286">
        <v>1.0068885038925401</v>
      </c>
      <c r="S41" s="286">
        <v>3.4335549500317288</v>
      </c>
      <c r="T41" s="286">
        <v>15.567555360486727</v>
      </c>
      <c r="U41" s="286">
        <v>13.537597179909262</v>
      </c>
      <c r="V41" s="286">
        <v>8.7493530679140505</v>
      </c>
      <c r="W41" s="286">
        <v>13.506747530681752</v>
      </c>
      <c r="X41" s="286">
        <v>19.283489606472621</v>
      </c>
      <c r="Y41" s="286">
        <v>23.946874439879885</v>
      </c>
    </row>
    <row r="42" spans="1:25" ht="18" customHeight="1">
      <c r="A42" s="247" t="s">
        <v>1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>
        <v>5.397291783691912E-3</v>
      </c>
      <c r="M42" s="286">
        <v>0.26087407865427559</v>
      </c>
      <c r="N42" s="286">
        <v>0.6364390974759111</v>
      </c>
      <c r="O42" s="286">
        <v>6.3660307638505331E-2</v>
      </c>
      <c r="P42" s="286">
        <v>0.24825397091977497</v>
      </c>
      <c r="Q42" s="286">
        <v>0.18452330735364669</v>
      </c>
      <c r="R42" s="286">
        <v>0.21419627864883364</v>
      </c>
      <c r="S42" s="286">
        <v>6.8533256524082736E-2</v>
      </c>
      <c r="T42" s="286">
        <v>9.1088710397527403E-2</v>
      </c>
      <c r="U42" s="286">
        <v>0.24639746155098843</v>
      </c>
      <c r="V42" s="286">
        <v>6.3746405609638292E-3</v>
      </c>
      <c r="W42" s="286">
        <v>4.8917921649191766E-2</v>
      </c>
      <c r="X42" s="286">
        <v>0.73149522159797198</v>
      </c>
      <c r="Y42" s="286">
        <v>1.1154705371291769</v>
      </c>
    </row>
    <row r="43" spans="1:25" ht="18" customHeight="1">
      <c r="A43" s="247" t="s">
        <v>23</v>
      </c>
      <c r="B43" s="286"/>
      <c r="C43" s="286"/>
      <c r="D43" s="286"/>
      <c r="E43" s="286"/>
      <c r="F43" s="286"/>
      <c r="G43" s="286"/>
      <c r="H43" s="286"/>
      <c r="I43" s="286"/>
      <c r="J43" s="286"/>
      <c r="K43" s="286"/>
      <c r="L43" s="286">
        <v>2.2976945723708463E-2</v>
      </c>
      <c r="M43" s="286">
        <v>3.2654417645443329E-2</v>
      </c>
      <c r="N43" s="286">
        <v>2.4183679288472686E-2</v>
      </c>
      <c r="O43" s="286">
        <v>0.64108424186314483</v>
      </c>
      <c r="P43" s="286">
        <v>0.46178502468527521</v>
      </c>
      <c r="Q43" s="286">
        <v>1.1454711323568947</v>
      </c>
      <c r="R43" s="286">
        <v>1.5174296079874747</v>
      </c>
      <c r="S43" s="286">
        <v>2.3460698486568692</v>
      </c>
      <c r="T43" s="286">
        <v>4.6442427262408988E-3</v>
      </c>
      <c r="U43" s="286">
        <v>1.4391203427017411E-2</v>
      </c>
      <c r="V43" s="286">
        <v>7.7149223837974913E-4</v>
      </c>
      <c r="W43" s="286">
        <v>1.1850725508630914E-3</v>
      </c>
      <c r="X43" s="286">
        <v>0.94396717640505334</v>
      </c>
      <c r="Y43" s="286">
        <v>6.0245238722851377E-3</v>
      </c>
    </row>
    <row r="44" spans="1:25" ht="18" customHeight="1">
      <c r="X44" s="75"/>
      <c r="Y44" s="75"/>
    </row>
    <row r="45" spans="1:25" ht="18" customHeight="1">
      <c r="A45" s="242" t="s">
        <v>2936</v>
      </c>
    </row>
    <row r="47" spans="1:25" ht="18" customHeight="1">
      <c r="A47" s="242"/>
    </row>
  </sheetData>
  <hyperlinks>
    <hyperlink ref="AA3" location="Content!A1" display="Back to content page" xr:uid="{00000000-0004-0000-1900-000000000000}"/>
  </hyperlinks>
  <pageMargins left="0.7" right="0.7" top="0.75" bottom="0.75" header="0.3" footer="0.3"/>
  <pageSetup orientation="landscape" r:id="rId1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1-000000000000}">
  <sheetPr codeName="Sheet318"/>
  <dimension ref="A1:AE25"/>
  <sheetViews>
    <sheetView topLeftCell="I1" workbookViewId="0">
      <selection activeCell="T9" sqref="T9:Y18"/>
    </sheetView>
  </sheetViews>
  <sheetFormatPr defaultRowHeight="14.4"/>
  <cols>
    <col min="1" max="1" width="32" customWidth="1"/>
  </cols>
  <sheetData>
    <row r="1" spans="1:31">
      <c r="A1" s="35" t="s">
        <v>2995</v>
      </c>
    </row>
    <row r="3" spans="1:31">
      <c r="A3" s="215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14">
        <v>2013</v>
      </c>
      <c r="P3" s="214">
        <v>2014</v>
      </c>
      <c r="Q3" s="3">
        <v>2015</v>
      </c>
      <c r="R3" s="3">
        <v>2016</v>
      </c>
      <c r="S3" s="214">
        <v>2017</v>
      </c>
      <c r="T3" s="214">
        <v>2018</v>
      </c>
      <c r="U3" s="3">
        <v>2019</v>
      </c>
      <c r="V3" s="214">
        <v>2020</v>
      </c>
      <c r="W3" s="3">
        <v>2021</v>
      </c>
      <c r="X3" s="214">
        <v>2022</v>
      </c>
      <c r="Y3" s="3">
        <v>2023</v>
      </c>
      <c r="AD3" s="44"/>
      <c r="AE3" s="44"/>
    </row>
    <row r="4" spans="1:31">
      <c r="A4" s="92" t="s">
        <v>13</v>
      </c>
      <c r="B4" s="495"/>
      <c r="C4" s="495"/>
      <c r="D4" s="495"/>
      <c r="E4" s="495"/>
      <c r="F4" s="495"/>
      <c r="G4" s="495"/>
      <c r="H4" s="495"/>
      <c r="I4" s="495">
        <v>15.6</v>
      </c>
      <c r="J4" s="495"/>
      <c r="K4" s="495"/>
      <c r="L4" s="495"/>
      <c r="M4" s="495"/>
      <c r="N4" s="495"/>
      <c r="O4" s="495"/>
      <c r="P4" s="495"/>
      <c r="Q4" s="495">
        <v>19</v>
      </c>
      <c r="R4" s="495"/>
      <c r="S4" s="495"/>
      <c r="T4" s="495"/>
      <c r="U4" s="495"/>
      <c r="V4" s="495"/>
      <c r="W4" s="495"/>
      <c r="X4" s="495"/>
      <c r="Y4" s="495"/>
      <c r="AA4" s="1" t="s">
        <v>528</v>
      </c>
    </row>
    <row r="5" spans="1:31">
      <c r="A5" s="92" t="s">
        <v>12</v>
      </c>
      <c r="B5" s="495">
        <v>11.1</v>
      </c>
      <c r="C5" s="495"/>
      <c r="D5" s="495"/>
      <c r="E5" s="495"/>
      <c r="F5" s="495"/>
      <c r="G5" s="495"/>
      <c r="H5" s="495"/>
      <c r="I5" s="495">
        <v>11.8</v>
      </c>
      <c r="J5" s="495"/>
      <c r="K5" s="495"/>
      <c r="L5" s="495"/>
      <c r="M5" s="495"/>
      <c r="N5" s="495"/>
      <c r="O5" s="495"/>
      <c r="P5" s="495"/>
      <c r="Q5" s="495"/>
      <c r="R5" s="495"/>
      <c r="S5" s="495"/>
      <c r="T5" s="495"/>
      <c r="U5" s="495"/>
      <c r="V5" s="495"/>
      <c r="W5" s="495"/>
      <c r="X5" s="495"/>
      <c r="Y5" s="495"/>
    </row>
    <row r="6" spans="1:31">
      <c r="A6" s="92" t="s">
        <v>483</v>
      </c>
      <c r="B6" s="495">
        <v>25.1</v>
      </c>
      <c r="C6" s="495"/>
      <c r="D6" s="495"/>
      <c r="E6" s="495"/>
      <c r="F6" s="495"/>
      <c r="G6" s="495"/>
      <c r="H6" s="495"/>
      <c r="I6" s="495"/>
      <c r="J6" s="495"/>
      <c r="K6" s="495"/>
      <c r="L6" s="495"/>
      <c r="M6" s="495"/>
      <c r="N6" s="495">
        <v>16.899999999999999</v>
      </c>
      <c r="O6" s="495"/>
      <c r="P6" s="495"/>
      <c r="Q6" s="495"/>
      <c r="R6" s="495"/>
      <c r="S6" s="495"/>
      <c r="T6" s="495"/>
      <c r="U6" s="495"/>
      <c r="V6" s="495"/>
      <c r="W6" s="495"/>
      <c r="X6" s="495"/>
      <c r="Y6" s="495"/>
    </row>
    <row r="7" spans="1:31">
      <c r="A7" s="28" t="s">
        <v>89</v>
      </c>
      <c r="B7" s="495"/>
      <c r="C7" s="495">
        <v>30.3</v>
      </c>
      <c r="D7" s="495"/>
      <c r="E7" s="495"/>
      <c r="F7" s="495"/>
      <c r="G7" s="495"/>
      <c r="H7" s="495"/>
      <c r="I7" s="495">
        <v>25.6</v>
      </c>
      <c r="J7" s="495"/>
      <c r="K7" s="495"/>
      <c r="L7" s="495">
        <v>24.2</v>
      </c>
      <c r="M7" s="495"/>
      <c r="N7" s="495"/>
      <c r="O7" s="495">
        <v>23.4</v>
      </c>
      <c r="P7" s="495"/>
      <c r="Q7" s="495"/>
      <c r="R7" s="495"/>
      <c r="S7" s="495">
        <v>23.1</v>
      </c>
      <c r="T7" s="495">
        <v>23.1</v>
      </c>
      <c r="U7" s="495"/>
      <c r="V7" s="495"/>
      <c r="W7" s="495"/>
      <c r="X7" s="495"/>
      <c r="Y7" s="495"/>
    </row>
    <row r="8" spans="1:31">
      <c r="A8" s="92" t="s">
        <v>482</v>
      </c>
      <c r="B8" s="495">
        <v>9.1</v>
      </c>
      <c r="C8" s="495"/>
      <c r="D8" s="495"/>
      <c r="E8" s="495"/>
      <c r="F8" s="495"/>
      <c r="G8" s="495"/>
      <c r="H8" s="495">
        <v>6</v>
      </c>
      <c r="I8" s="495"/>
      <c r="J8" s="495">
        <v>7.3</v>
      </c>
      <c r="K8" s="495"/>
      <c r="L8" s="495">
        <v>5.9</v>
      </c>
      <c r="M8" s="495"/>
      <c r="N8" s="495"/>
      <c r="O8" s="495"/>
      <c r="P8" s="495">
        <v>5.8</v>
      </c>
      <c r="Q8" s="495"/>
      <c r="R8" s="495"/>
      <c r="S8" s="495"/>
      <c r="T8" s="495"/>
      <c r="U8" s="495"/>
      <c r="V8" s="495"/>
      <c r="W8" s="495"/>
      <c r="X8" s="495"/>
      <c r="Y8" s="495"/>
    </row>
    <row r="9" spans="1:31">
      <c r="A9" s="92" t="s">
        <v>11</v>
      </c>
      <c r="B9" s="495"/>
      <c r="C9" s="495"/>
      <c r="D9" s="495"/>
      <c r="E9" s="495"/>
      <c r="F9" s="495">
        <v>16.600000000000001</v>
      </c>
      <c r="G9" s="495"/>
      <c r="H9" s="495"/>
      <c r="I9" s="495"/>
      <c r="J9" s="495"/>
      <c r="K9" s="495">
        <v>13.4</v>
      </c>
      <c r="L9" s="495"/>
      <c r="M9" s="495"/>
      <c r="N9" s="495"/>
      <c r="O9" s="495"/>
      <c r="P9" s="495">
        <v>10.5</v>
      </c>
      <c r="Q9" s="495"/>
      <c r="R9" s="495"/>
      <c r="S9" s="495"/>
      <c r="T9" s="495">
        <v>10.5</v>
      </c>
      <c r="U9" s="495">
        <v>10.5</v>
      </c>
      <c r="V9" s="495">
        <v>10.5</v>
      </c>
      <c r="W9" s="495">
        <v>10.5</v>
      </c>
      <c r="X9" s="495"/>
      <c r="Y9" s="495"/>
    </row>
    <row r="10" spans="1:31">
      <c r="A10" s="92" t="s">
        <v>10</v>
      </c>
      <c r="B10" s="495"/>
      <c r="C10" s="495"/>
      <c r="D10" s="495"/>
      <c r="E10" s="495"/>
      <c r="F10" s="495">
        <v>36.700000000000003</v>
      </c>
      <c r="G10" s="495"/>
      <c r="H10" s="495"/>
      <c r="I10" s="495"/>
      <c r="J10" s="495"/>
      <c r="K10" s="495"/>
      <c r="L10" s="495"/>
      <c r="M10" s="495"/>
      <c r="N10" s="495">
        <v>32.6</v>
      </c>
      <c r="O10" s="495"/>
      <c r="P10" s="495"/>
      <c r="Q10" s="495">
        <v>31.3</v>
      </c>
      <c r="R10" s="495">
        <v>32.1</v>
      </c>
      <c r="S10" s="495">
        <v>32.4</v>
      </c>
      <c r="T10" s="495">
        <v>26.4</v>
      </c>
      <c r="U10" s="495">
        <v>23.2</v>
      </c>
      <c r="V10" s="495"/>
      <c r="W10" s="495"/>
      <c r="X10" s="495"/>
      <c r="Y10" s="495"/>
    </row>
    <row r="11" spans="1:31">
      <c r="A11" s="92" t="s">
        <v>9</v>
      </c>
      <c r="B11" s="495">
        <v>21.5</v>
      </c>
      <c r="C11" s="495"/>
      <c r="D11" s="495">
        <v>21.7</v>
      </c>
      <c r="E11" s="495"/>
      <c r="F11" s="495">
        <v>18.600000000000001</v>
      </c>
      <c r="G11" s="495"/>
      <c r="H11" s="495">
        <v>15.6</v>
      </c>
      <c r="I11" s="495"/>
      <c r="J11" s="495"/>
      <c r="K11" s="495">
        <v>12.1</v>
      </c>
      <c r="L11" s="495">
        <v>13.9</v>
      </c>
      <c r="M11" s="495"/>
      <c r="N11" s="495"/>
      <c r="O11" s="495"/>
      <c r="P11" s="495">
        <v>16.7</v>
      </c>
      <c r="Q11" s="495">
        <v>11.8</v>
      </c>
      <c r="R11" s="495">
        <v>17.899999999999999</v>
      </c>
      <c r="S11" s="495">
        <v>12.6</v>
      </c>
      <c r="T11" s="495">
        <v>11.8</v>
      </c>
      <c r="U11" s="495">
        <v>9</v>
      </c>
      <c r="V11" s="495"/>
      <c r="W11" s="495"/>
      <c r="X11" s="495"/>
      <c r="Y11" s="495"/>
    </row>
    <row r="12" spans="1:31">
      <c r="A12" s="92" t="s">
        <v>8</v>
      </c>
      <c r="B12" s="495"/>
      <c r="C12" s="495"/>
      <c r="D12" s="495"/>
      <c r="E12" s="495"/>
      <c r="F12" s="495"/>
      <c r="G12" s="495"/>
      <c r="H12" s="495"/>
      <c r="I12" s="495"/>
      <c r="J12" s="495"/>
      <c r="K12" s="495"/>
      <c r="L12" s="495"/>
      <c r="M12" s="495"/>
      <c r="N12" s="495"/>
      <c r="O12" s="495"/>
      <c r="P12" s="495"/>
      <c r="Q12" s="495"/>
      <c r="R12" s="495"/>
      <c r="S12" s="495"/>
      <c r="T12" s="495"/>
      <c r="U12" s="495"/>
      <c r="V12" s="495"/>
      <c r="W12" s="495"/>
      <c r="X12" s="495"/>
      <c r="Y12" s="495"/>
    </row>
    <row r="13" spans="1:31">
      <c r="A13" s="92" t="s">
        <v>6</v>
      </c>
      <c r="B13" s="495"/>
      <c r="C13" s="495">
        <v>24.5</v>
      </c>
      <c r="D13" s="495"/>
      <c r="E13" s="495">
        <v>21.2</v>
      </c>
      <c r="F13" s="495"/>
      <c r="G13" s="495"/>
      <c r="H13" s="495"/>
      <c r="I13" s="495"/>
      <c r="J13" s="495">
        <v>18.2</v>
      </c>
      <c r="K13" s="495"/>
      <c r="L13" s="495"/>
      <c r="M13" s="495">
        <v>15.6</v>
      </c>
      <c r="N13" s="495"/>
      <c r="O13" s="495"/>
      <c r="P13" s="495"/>
      <c r="Q13" s="495">
        <v>15.6</v>
      </c>
      <c r="R13" s="495"/>
      <c r="S13" s="495"/>
      <c r="T13" s="495"/>
      <c r="U13" s="495"/>
      <c r="V13" s="495"/>
      <c r="W13" s="495"/>
      <c r="X13" s="495"/>
      <c r="Y13" s="495"/>
    </row>
    <row r="14" spans="1:31">
      <c r="A14" s="92" t="s">
        <v>5</v>
      </c>
      <c r="B14" s="495">
        <v>20.2</v>
      </c>
      <c r="C14" s="495"/>
      <c r="D14" s="495"/>
      <c r="E14" s="495"/>
      <c r="F14" s="495"/>
      <c r="G14" s="495"/>
      <c r="H14" s="495"/>
      <c r="I14" s="495">
        <v>17.399999999999999</v>
      </c>
      <c r="J14" s="495"/>
      <c r="K14" s="495"/>
      <c r="L14" s="495"/>
      <c r="M14" s="495"/>
      <c r="N14" s="495"/>
      <c r="O14" s="495">
        <v>13.2</v>
      </c>
      <c r="P14" s="495"/>
      <c r="Q14" s="495"/>
      <c r="R14" s="495"/>
      <c r="S14" s="495"/>
      <c r="T14" s="495"/>
      <c r="U14" s="495"/>
      <c r="V14" s="495"/>
      <c r="W14" s="495"/>
      <c r="X14" s="495"/>
      <c r="Y14" s="495"/>
    </row>
    <row r="15" spans="1:31">
      <c r="A15" s="92" t="s">
        <v>4</v>
      </c>
      <c r="B15" s="495"/>
      <c r="C15" s="495"/>
      <c r="D15" s="495"/>
      <c r="E15" s="495"/>
      <c r="F15" s="495"/>
      <c r="G15" s="495"/>
      <c r="H15" s="495"/>
      <c r="I15" s="495"/>
      <c r="J15" s="495"/>
      <c r="K15" s="495"/>
      <c r="L15" s="495"/>
      <c r="M15" s="495"/>
      <c r="N15" s="495">
        <v>3.6</v>
      </c>
      <c r="O15" s="495"/>
      <c r="P15" s="495"/>
      <c r="Q15" s="495"/>
      <c r="R15" s="495"/>
      <c r="S15" s="495"/>
      <c r="T15" s="495"/>
      <c r="U15" s="495"/>
      <c r="V15" s="495"/>
      <c r="W15" s="495"/>
      <c r="X15" s="495"/>
      <c r="Y15" s="495"/>
    </row>
    <row r="16" spans="1:31">
      <c r="A16" s="92" t="s">
        <v>3</v>
      </c>
      <c r="B16" s="495"/>
      <c r="C16" s="495"/>
      <c r="D16" s="495"/>
      <c r="E16" s="495"/>
      <c r="F16" s="495"/>
      <c r="G16" s="495"/>
      <c r="H16" s="495"/>
      <c r="I16" s="495"/>
      <c r="J16" s="495">
        <v>8.8000000000000007</v>
      </c>
      <c r="K16" s="495"/>
      <c r="L16" s="495"/>
      <c r="M16" s="495"/>
      <c r="N16" s="495"/>
      <c r="O16" s="495"/>
      <c r="P16" s="495"/>
      <c r="Q16" s="495">
        <v>5.0999999999999996</v>
      </c>
      <c r="R16" s="495">
        <v>5.9</v>
      </c>
      <c r="S16" s="495">
        <v>5.5</v>
      </c>
      <c r="T16" s="495"/>
      <c r="U16" s="495"/>
      <c r="V16" s="495"/>
      <c r="W16" s="495"/>
      <c r="X16" s="495"/>
      <c r="Y16" s="495"/>
    </row>
    <row r="17" spans="1:25">
      <c r="A17" s="92" t="s">
        <v>32</v>
      </c>
      <c r="B17" s="495"/>
      <c r="C17" s="495"/>
      <c r="D17" s="495"/>
      <c r="E17" s="495"/>
      <c r="F17" s="495">
        <v>16.7</v>
      </c>
      <c r="G17" s="495"/>
      <c r="H17" s="495"/>
      <c r="I17" s="495"/>
      <c r="J17" s="495"/>
      <c r="K17" s="495">
        <v>16.399999999999999</v>
      </c>
      <c r="L17" s="495">
        <v>16.100000000000001</v>
      </c>
      <c r="M17" s="495">
        <v>14.1</v>
      </c>
      <c r="N17" s="495"/>
      <c r="O17" s="495">
        <v>13.1</v>
      </c>
      <c r="P17" s="495">
        <v>13.4</v>
      </c>
      <c r="Q17" s="495">
        <v>13.7</v>
      </c>
      <c r="R17" s="495"/>
      <c r="S17" s="495"/>
      <c r="T17" s="495">
        <v>14.6</v>
      </c>
      <c r="U17" s="495">
        <v>14.6</v>
      </c>
      <c r="V17" s="495">
        <v>14.6</v>
      </c>
      <c r="W17" s="495">
        <v>14.6</v>
      </c>
      <c r="X17" s="495">
        <v>14.6</v>
      </c>
      <c r="Y17" s="495">
        <v>12.1</v>
      </c>
    </row>
    <row r="18" spans="1:25">
      <c r="A18" s="92" t="s">
        <v>1</v>
      </c>
      <c r="B18" s="495"/>
      <c r="C18" s="495"/>
      <c r="D18" s="495">
        <v>23.2</v>
      </c>
      <c r="E18" s="495"/>
      <c r="F18" s="495"/>
      <c r="G18" s="495"/>
      <c r="H18" s="495"/>
      <c r="I18" s="495">
        <v>14.9</v>
      </c>
      <c r="J18" s="495"/>
      <c r="K18" s="495"/>
      <c r="L18" s="495"/>
      <c r="M18" s="495"/>
      <c r="N18" s="495"/>
      <c r="O18" s="495">
        <v>14.9</v>
      </c>
      <c r="P18" s="495"/>
      <c r="Q18" s="495"/>
      <c r="R18" s="495"/>
      <c r="S18" s="495"/>
      <c r="T18" s="495">
        <v>11.8</v>
      </c>
      <c r="U18" s="495"/>
      <c r="V18" s="495"/>
      <c r="W18" s="495"/>
      <c r="X18" s="495"/>
      <c r="Y18" s="495"/>
    </row>
    <row r="19" spans="1:25">
      <c r="A19" s="92" t="s">
        <v>0</v>
      </c>
      <c r="B19" s="495"/>
      <c r="C19" s="495"/>
      <c r="D19" s="495"/>
      <c r="E19" s="495"/>
      <c r="F19" s="495"/>
      <c r="G19" s="495">
        <v>14</v>
      </c>
      <c r="H19" s="495"/>
      <c r="I19" s="495"/>
      <c r="J19" s="495"/>
      <c r="K19" s="495">
        <v>11.7</v>
      </c>
      <c r="L19" s="495">
        <v>10.199999999999999</v>
      </c>
      <c r="M19" s="495"/>
      <c r="N19" s="495"/>
      <c r="O19" s="495"/>
      <c r="P19" s="495">
        <v>11.2</v>
      </c>
      <c r="Q19" s="495">
        <v>8.5</v>
      </c>
      <c r="R19" s="495"/>
      <c r="S19" s="495"/>
      <c r="T19" s="495"/>
      <c r="U19" s="495">
        <v>9.6999999999999993</v>
      </c>
      <c r="V19" s="495"/>
      <c r="W19" s="495"/>
      <c r="X19" s="495"/>
      <c r="Y19" s="495"/>
    </row>
    <row r="20" spans="1: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25">
      <c r="A21" s="44" t="s">
        <v>18</v>
      </c>
      <c r="B21" s="17"/>
      <c r="C21" s="17"/>
      <c r="D21" s="42"/>
      <c r="E21" s="42"/>
      <c r="F21" s="42"/>
      <c r="G21" s="42"/>
      <c r="H21" s="42"/>
      <c r="I21" s="42"/>
      <c r="J21" s="42"/>
      <c r="K21" s="42"/>
      <c r="L21" s="42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</row>
    <row r="23" spans="1:25">
      <c r="A23" s="17" t="s">
        <v>574</v>
      </c>
    </row>
    <row r="25" spans="1:25">
      <c r="A25" s="53" t="s">
        <v>3229</v>
      </c>
    </row>
  </sheetData>
  <hyperlinks>
    <hyperlink ref="AA4" location="Content!A1" display="Back to content page" xr:uid="{00000000-0004-0000-3C01-000000000000}"/>
  </hyperlinks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1-000000000000}">
  <sheetPr codeName="Sheet319"/>
  <dimension ref="A1:AE24"/>
  <sheetViews>
    <sheetView workbookViewId="0">
      <selection activeCell="T7" sqref="T7"/>
    </sheetView>
  </sheetViews>
  <sheetFormatPr defaultRowHeight="14.4"/>
  <cols>
    <col min="1" max="1" width="31.21875" customWidth="1"/>
  </cols>
  <sheetData>
    <row r="1" spans="1:31">
      <c r="A1" s="35" t="s">
        <v>2996</v>
      </c>
    </row>
    <row r="3" spans="1:31">
      <c r="A3" s="215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14">
        <v>2013</v>
      </c>
      <c r="P3" s="214">
        <v>2014</v>
      </c>
      <c r="Q3" s="3">
        <v>2015</v>
      </c>
      <c r="R3" s="3">
        <v>2016</v>
      </c>
      <c r="S3" s="214">
        <v>2017</v>
      </c>
      <c r="T3" s="214">
        <v>2018</v>
      </c>
      <c r="U3" s="3">
        <v>2019</v>
      </c>
      <c r="V3" s="214">
        <v>2020</v>
      </c>
      <c r="W3" s="3">
        <v>2021</v>
      </c>
      <c r="X3" s="214">
        <v>2022</v>
      </c>
      <c r="Y3" s="3">
        <v>2023</v>
      </c>
      <c r="AD3" s="44"/>
      <c r="AE3" s="44"/>
    </row>
    <row r="4" spans="1:31">
      <c r="A4" s="92" t="s">
        <v>13</v>
      </c>
      <c r="B4" s="495"/>
      <c r="C4" s="495"/>
      <c r="D4" s="495"/>
      <c r="E4" s="495"/>
      <c r="F4" s="495"/>
      <c r="G4" s="495"/>
      <c r="H4" s="495"/>
      <c r="I4" s="495">
        <v>8.1999999999999993</v>
      </c>
      <c r="J4" s="495"/>
      <c r="K4" s="495"/>
      <c r="L4" s="495"/>
      <c r="M4" s="495"/>
      <c r="N4" s="495"/>
      <c r="O4" s="495"/>
      <c r="P4" s="495"/>
      <c r="Q4" s="495">
        <v>4.9000000000000004</v>
      </c>
      <c r="R4" s="495"/>
      <c r="S4" s="495"/>
      <c r="T4" s="495"/>
      <c r="U4" s="495"/>
      <c r="V4" s="495"/>
      <c r="W4" s="495"/>
      <c r="X4" s="495"/>
      <c r="Y4" s="495"/>
      <c r="AA4" s="1" t="s">
        <v>528</v>
      </c>
    </row>
    <row r="5" spans="1:31">
      <c r="A5" s="92" t="s">
        <v>12</v>
      </c>
      <c r="B5" s="495">
        <v>5.9</v>
      </c>
      <c r="C5" s="495"/>
      <c r="D5" s="495"/>
      <c r="E5" s="495"/>
      <c r="F5" s="495"/>
      <c r="G5" s="495"/>
      <c r="H5" s="495"/>
      <c r="I5" s="495">
        <v>7.3</v>
      </c>
      <c r="J5" s="495"/>
      <c r="K5" s="495"/>
      <c r="L5" s="495"/>
      <c r="M5" s="495"/>
      <c r="N5" s="495"/>
      <c r="O5" s="495"/>
      <c r="P5" s="495"/>
      <c r="Q5" s="495"/>
      <c r="R5" s="495"/>
      <c r="S5" s="495"/>
      <c r="T5" s="495"/>
      <c r="U5" s="495"/>
      <c r="V5" s="495"/>
      <c r="W5" s="495"/>
      <c r="X5" s="495"/>
      <c r="Y5" s="495"/>
    </row>
    <row r="6" spans="1:31">
      <c r="A6" s="92" t="s">
        <v>483</v>
      </c>
      <c r="B6" s="495">
        <v>13.3</v>
      </c>
      <c r="C6" s="495"/>
      <c r="D6" s="495"/>
      <c r="E6" s="495"/>
      <c r="F6" s="495"/>
      <c r="G6" s="495"/>
      <c r="H6" s="495"/>
      <c r="I6" s="495"/>
      <c r="J6" s="495"/>
      <c r="K6" s="495"/>
      <c r="L6" s="495"/>
      <c r="M6" s="495"/>
      <c r="N6" s="495">
        <v>11.2</v>
      </c>
      <c r="O6" s="495"/>
      <c r="P6" s="495"/>
      <c r="Q6" s="495"/>
      <c r="R6" s="495"/>
      <c r="S6" s="495"/>
      <c r="T6" s="495"/>
      <c r="U6" s="495"/>
      <c r="V6" s="495"/>
      <c r="W6" s="495"/>
      <c r="X6" s="495"/>
      <c r="Y6" s="495"/>
    </row>
    <row r="7" spans="1:31">
      <c r="A7" s="28" t="s">
        <v>89</v>
      </c>
      <c r="B7" s="495"/>
      <c r="C7" s="495">
        <v>15.9</v>
      </c>
      <c r="D7" s="495"/>
      <c r="E7" s="495"/>
      <c r="F7" s="495"/>
      <c r="G7" s="495"/>
      <c r="H7" s="495"/>
      <c r="I7" s="495">
        <v>10.4</v>
      </c>
      <c r="J7" s="495"/>
      <c r="K7" s="495"/>
      <c r="L7" s="495">
        <v>8.5</v>
      </c>
      <c r="M7" s="495"/>
      <c r="N7" s="495"/>
      <c r="O7" s="495">
        <v>8.1</v>
      </c>
      <c r="P7" s="495"/>
      <c r="Q7" s="495"/>
      <c r="R7" s="495"/>
      <c r="S7" s="495">
        <v>6.4</v>
      </c>
      <c r="T7" s="638">
        <v>6.5</v>
      </c>
      <c r="U7" s="495"/>
      <c r="V7" s="495"/>
      <c r="W7" s="495"/>
      <c r="X7" s="495">
        <v>6.4</v>
      </c>
      <c r="Y7" s="495"/>
    </row>
    <row r="8" spans="1:31">
      <c r="A8" s="92" t="s">
        <v>482</v>
      </c>
      <c r="B8" s="495">
        <v>1.7</v>
      </c>
      <c r="C8" s="495"/>
      <c r="D8" s="495"/>
      <c r="E8" s="495"/>
      <c r="F8" s="495"/>
      <c r="G8" s="495"/>
      <c r="H8" s="495">
        <v>2.9</v>
      </c>
      <c r="I8" s="495"/>
      <c r="J8" s="495">
        <v>1.1000000000000001</v>
      </c>
      <c r="K8" s="495"/>
      <c r="L8" s="495">
        <v>0.8</v>
      </c>
      <c r="M8" s="495"/>
      <c r="N8" s="495"/>
      <c r="O8" s="495"/>
      <c r="P8" s="495">
        <v>2</v>
      </c>
      <c r="Q8" s="495"/>
      <c r="R8" s="495"/>
      <c r="S8" s="495"/>
      <c r="T8" s="495"/>
      <c r="U8" s="495"/>
      <c r="V8" s="495"/>
      <c r="W8" s="495"/>
      <c r="X8" s="495"/>
      <c r="Y8" s="495"/>
    </row>
    <row r="9" spans="1:31">
      <c r="A9" s="92" t="s">
        <v>11</v>
      </c>
      <c r="B9" s="495"/>
      <c r="C9" s="495"/>
      <c r="D9" s="495"/>
      <c r="E9" s="495"/>
      <c r="F9" s="495">
        <v>5.6</v>
      </c>
      <c r="G9" s="495"/>
      <c r="H9" s="495"/>
      <c r="I9" s="495"/>
      <c r="J9" s="495"/>
      <c r="K9" s="495">
        <v>3.8</v>
      </c>
      <c r="L9" s="495"/>
      <c r="M9" s="495"/>
      <c r="N9" s="495"/>
      <c r="O9" s="495"/>
      <c r="P9" s="495">
        <v>2.8</v>
      </c>
      <c r="Q9" s="495"/>
      <c r="R9" s="495"/>
      <c r="S9" s="495"/>
      <c r="T9" s="495">
        <v>2.1</v>
      </c>
      <c r="U9" s="495"/>
      <c r="V9" s="495"/>
      <c r="W9" s="495"/>
      <c r="X9" s="495">
        <v>2.1</v>
      </c>
      <c r="Y9" s="495"/>
    </row>
    <row r="10" spans="1:31">
      <c r="A10" s="92" t="s">
        <v>10</v>
      </c>
      <c r="B10" s="495"/>
      <c r="C10" s="495"/>
      <c r="D10" s="495"/>
      <c r="E10" s="495"/>
      <c r="F10" s="495">
        <v>15.1</v>
      </c>
      <c r="G10" s="495"/>
      <c r="H10" s="495"/>
      <c r="I10" s="495"/>
      <c r="J10" s="495"/>
      <c r="K10" s="495"/>
      <c r="L10" s="495"/>
      <c r="M10" s="495"/>
      <c r="N10" s="495">
        <v>7.5</v>
      </c>
      <c r="O10" s="495"/>
      <c r="P10" s="495"/>
      <c r="Q10" s="495"/>
      <c r="R10" s="495"/>
      <c r="S10" s="495"/>
      <c r="T10" s="495">
        <v>6.4</v>
      </c>
      <c r="U10" s="495"/>
      <c r="V10" s="495"/>
      <c r="W10" s="495">
        <v>7.2</v>
      </c>
      <c r="X10" s="495">
        <v>7.2</v>
      </c>
      <c r="Y10" s="495"/>
    </row>
    <row r="11" spans="1:31">
      <c r="A11" s="92" t="s">
        <v>9</v>
      </c>
      <c r="B11" s="495">
        <v>6.8</v>
      </c>
      <c r="C11" s="495"/>
      <c r="D11" s="495">
        <v>6.3</v>
      </c>
      <c r="E11" s="495"/>
      <c r="F11" s="495">
        <v>6.3</v>
      </c>
      <c r="G11" s="495"/>
      <c r="H11" s="495">
        <v>4.2</v>
      </c>
      <c r="I11" s="495"/>
      <c r="J11" s="495"/>
      <c r="K11" s="495">
        <v>1.8</v>
      </c>
      <c r="L11" s="495">
        <v>4</v>
      </c>
      <c r="M11" s="495"/>
      <c r="N11" s="495"/>
      <c r="O11" s="495"/>
      <c r="P11" s="495">
        <v>3.8</v>
      </c>
      <c r="Q11" s="495">
        <v>2.8</v>
      </c>
      <c r="R11" s="495">
        <v>4.7</v>
      </c>
      <c r="S11" s="495">
        <v>2.4</v>
      </c>
      <c r="T11" s="495">
        <v>1.3</v>
      </c>
      <c r="U11" s="495">
        <v>0.6</v>
      </c>
      <c r="V11" s="495">
        <v>2.6</v>
      </c>
      <c r="W11" s="495"/>
      <c r="X11" s="495">
        <v>2.6</v>
      </c>
      <c r="Y11" s="495"/>
    </row>
    <row r="12" spans="1:31">
      <c r="A12" s="92" t="s">
        <v>8</v>
      </c>
      <c r="B12" s="495"/>
      <c r="C12" s="495"/>
      <c r="D12" s="495"/>
      <c r="E12" s="495"/>
      <c r="F12" s="495"/>
      <c r="G12" s="495"/>
      <c r="H12" s="495"/>
      <c r="I12" s="495"/>
      <c r="J12" s="495"/>
      <c r="K12" s="495"/>
      <c r="L12" s="495"/>
      <c r="M12" s="495"/>
      <c r="N12" s="495"/>
      <c r="O12" s="495"/>
      <c r="P12" s="495"/>
      <c r="Q12" s="495"/>
      <c r="R12" s="495"/>
      <c r="S12" s="495"/>
      <c r="T12" s="495"/>
      <c r="U12" s="495"/>
      <c r="V12" s="495"/>
      <c r="W12" s="495"/>
      <c r="X12" s="495"/>
      <c r="Y12" s="495"/>
    </row>
    <row r="13" spans="1:31">
      <c r="A13" s="92" t="s">
        <v>6</v>
      </c>
      <c r="B13" s="495"/>
      <c r="C13" s="495">
        <v>8.1</v>
      </c>
      <c r="D13" s="495"/>
      <c r="E13" s="495">
        <v>5.4</v>
      </c>
      <c r="F13" s="495"/>
      <c r="G13" s="495"/>
      <c r="H13" s="495"/>
      <c r="I13" s="495"/>
      <c r="J13" s="495">
        <v>4.2</v>
      </c>
      <c r="K13" s="495"/>
      <c r="L13" s="495"/>
      <c r="M13" s="495">
        <v>6.1</v>
      </c>
      <c r="N13" s="495"/>
      <c r="O13" s="495"/>
      <c r="P13" s="495"/>
      <c r="Q13" s="495">
        <v>4.4000000000000004</v>
      </c>
      <c r="R13" s="495"/>
      <c r="S13" s="495"/>
      <c r="T13" s="495"/>
      <c r="U13" s="495"/>
      <c r="V13" s="495">
        <v>3.9</v>
      </c>
      <c r="W13" s="495"/>
      <c r="X13" s="495">
        <v>3.9</v>
      </c>
      <c r="Y13" s="495"/>
    </row>
    <row r="14" spans="1:31">
      <c r="A14" s="92" t="s">
        <v>5</v>
      </c>
      <c r="B14" s="495">
        <v>10</v>
      </c>
      <c r="C14" s="495"/>
      <c r="D14" s="495"/>
      <c r="E14" s="495"/>
      <c r="F14" s="495"/>
      <c r="G14" s="495"/>
      <c r="H14" s="495"/>
      <c r="I14" s="495">
        <v>7.6</v>
      </c>
      <c r="J14" s="495"/>
      <c r="K14" s="495"/>
      <c r="L14" s="495"/>
      <c r="M14" s="495"/>
      <c r="N14" s="495"/>
      <c r="O14" s="495">
        <v>7.1</v>
      </c>
      <c r="P14" s="495"/>
      <c r="Q14" s="495"/>
      <c r="R14" s="495"/>
      <c r="S14" s="495"/>
      <c r="T14" s="495"/>
      <c r="U14" s="495"/>
      <c r="V14" s="495"/>
      <c r="W14" s="495"/>
      <c r="X14" s="495"/>
      <c r="Y14" s="495"/>
    </row>
    <row r="15" spans="1:31">
      <c r="A15" s="92" t="s">
        <v>4</v>
      </c>
      <c r="B15" s="495"/>
      <c r="C15" s="495"/>
      <c r="D15" s="495"/>
      <c r="E15" s="495"/>
      <c r="F15" s="495"/>
      <c r="G15" s="495"/>
      <c r="H15" s="495"/>
      <c r="I15" s="495"/>
      <c r="J15" s="495"/>
      <c r="K15" s="495"/>
      <c r="L15" s="495"/>
      <c r="M15" s="495"/>
      <c r="N15" s="495">
        <v>4.3</v>
      </c>
      <c r="O15" s="495"/>
      <c r="P15" s="495"/>
      <c r="Q15" s="495"/>
      <c r="R15" s="495"/>
      <c r="S15" s="495"/>
      <c r="T15" s="495"/>
      <c r="U15" s="495"/>
      <c r="V15" s="495"/>
      <c r="W15" s="495"/>
      <c r="X15" s="495"/>
      <c r="Y15" s="495"/>
    </row>
    <row r="16" spans="1:31">
      <c r="A16" s="92" t="s">
        <v>3</v>
      </c>
      <c r="B16" s="495"/>
      <c r="C16" s="495"/>
      <c r="D16" s="495"/>
      <c r="E16" s="495"/>
      <c r="F16" s="495"/>
      <c r="G16" s="495"/>
      <c r="H16" s="495"/>
      <c r="I16" s="495"/>
      <c r="J16" s="495">
        <v>4.8</v>
      </c>
      <c r="K16" s="495"/>
      <c r="L16" s="495"/>
      <c r="M16" s="495"/>
      <c r="N16" s="495"/>
      <c r="O16" s="495"/>
      <c r="P16" s="495"/>
      <c r="Q16" s="495">
        <v>3.5</v>
      </c>
      <c r="R16" s="495">
        <v>2.5</v>
      </c>
      <c r="S16" s="495">
        <v>3.4</v>
      </c>
      <c r="T16" s="495"/>
      <c r="U16" s="495"/>
      <c r="V16" s="495"/>
      <c r="W16" s="495"/>
      <c r="X16" s="495">
        <v>3.8</v>
      </c>
      <c r="Y16" s="495"/>
    </row>
    <row r="17" spans="1:25">
      <c r="A17" s="92" t="s">
        <v>32</v>
      </c>
      <c r="B17" s="495"/>
      <c r="C17" s="495"/>
      <c r="D17" s="495"/>
      <c r="E17" s="495"/>
      <c r="F17" s="495">
        <v>3.5</v>
      </c>
      <c r="G17" s="495"/>
      <c r="H17" s="495"/>
      <c r="I17" s="495"/>
      <c r="J17" s="495"/>
      <c r="K17" s="495">
        <v>2.9</v>
      </c>
      <c r="L17" s="495">
        <v>4.9000000000000004</v>
      </c>
      <c r="M17" s="495">
        <v>6.2</v>
      </c>
      <c r="N17" s="495"/>
      <c r="O17" s="495">
        <v>4.4000000000000004</v>
      </c>
      <c r="P17" s="495">
        <v>3.8</v>
      </c>
      <c r="Q17" s="495">
        <v>4.5</v>
      </c>
      <c r="R17" s="495"/>
      <c r="S17" s="495"/>
      <c r="T17" s="495">
        <v>3.5</v>
      </c>
      <c r="U17" s="495">
        <v>3.5</v>
      </c>
      <c r="V17" s="495">
        <v>3.5</v>
      </c>
      <c r="W17" s="495">
        <v>3.5</v>
      </c>
      <c r="X17" s="495">
        <v>3.5</v>
      </c>
      <c r="Y17" s="495">
        <v>3.3</v>
      </c>
    </row>
    <row r="18" spans="1:25">
      <c r="A18" s="92" t="s">
        <v>1</v>
      </c>
      <c r="B18" s="495"/>
      <c r="C18" s="495"/>
      <c r="D18" s="495">
        <v>6.2</v>
      </c>
      <c r="E18" s="495"/>
      <c r="F18" s="495"/>
      <c r="G18" s="495"/>
      <c r="H18" s="495"/>
      <c r="I18" s="495">
        <v>5.6</v>
      </c>
      <c r="J18" s="495"/>
      <c r="K18" s="495"/>
      <c r="L18" s="495"/>
      <c r="M18" s="495"/>
      <c r="N18" s="495"/>
      <c r="O18" s="495">
        <v>6.2</v>
      </c>
      <c r="P18" s="495"/>
      <c r="Q18" s="495"/>
      <c r="R18" s="495"/>
      <c r="S18" s="495"/>
      <c r="T18" s="495">
        <v>4.2</v>
      </c>
      <c r="U18" s="495"/>
      <c r="V18" s="495"/>
      <c r="W18" s="495"/>
      <c r="X18" s="495">
        <v>4.2</v>
      </c>
      <c r="Y18" s="495"/>
    </row>
    <row r="19" spans="1:25">
      <c r="A19" s="92" t="s">
        <v>0</v>
      </c>
      <c r="B19" s="495"/>
      <c r="C19" s="495"/>
      <c r="D19" s="495"/>
      <c r="E19" s="495"/>
      <c r="F19" s="495"/>
      <c r="G19" s="495">
        <v>7.2</v>
      </c>
      <c r="H19" s="495"/>
      <c r="I19" s="495"/>
      <c r="J19" s="495"/>
      <c r="K19" s="495">
        <v>2.4</v>
      </c>
      <c r="L19" s="495">
        <v>3.2</v>
      </c>
      <c r="M19" s="495"/>
      <c r="N19" s="495"/>
      <c r="O19" s="495"/>
      <c r="P19" s="495">
        <v>3.2</v>
      </c>
      <c r="Q19" s="495">
        <v>3.3</v>
      </c>
      <c r="R19" s="495"/>
      <c r="S19" s="495"/>
      <c r="T19" s="495"/>
      <c r="U19" s="495">
        <v>2.9</v>
      </c>
      <c r="V19" s="495"/>
      <c r="W19" s="495"/>
      <c r="X19" s="495">
        <v>2.9</v>
      </c>
      <c r="Y19" s="495"/>
    </row>
    <row r="21" spans="1:25">
      <c r="A21" s="44" t="s">
        <v>18</v>
      </c>
    </row>
    <row r="22" spans="1:25">
      <c r="A22" s="17" t="s">
        <v>575</v>
      </c>
    </row>
    <row r="24" spans="1:25">
      <c r="A24" s="53" t="s">
        <v>3230</v>
      </c>
    </row>
  </sheetData>
  <hyperlinks>
    <hyperlink ref="AA4" location="Content!A1" display="Back to content page" xr:uid="{00000000-0004-0000-3D01-000000000000}"/>
  </hyperlinks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5391D-2EBA-4CB6-BD5B-23AF80FA340F}">
  <dimension ref="A1:Z22"/>
  <sheetViews>
    <sheetView workbookViewId="0">
      <selection activeCell="M25" sqref="M25"/>
    </sheetView>
  </sheetViews>
  <sheetFormatPr defaultRowHeight="14.4"/>
  <cols>
    <col min="1" max="1" width="35.21875" customWidth="1"/>
  </cols>
  <sheetData>
    <row r="1" spans="1:26">
      <c r="A1" s="35" t="s">
        <v>2885</v>
      </c>
    </row>
    <row r="3" spans="1:26">
      <c r="A3" s="215" t="s">
        <v>2526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Z3" s="1" t="s">
        <v>528</v>
      </c>
    </row>
    <row r="4" spans="1:26">
      <c r="A4" s="92" t="s">
        <v>13</v>
      </c>
      <c r="B4" s="300"/>
      <c r="C4" s="300"/>
      <c r="D4" s="300"/>
      <c r="E4" s="300"/>
      <c r="F4" s="300"/>
      <c r="G4" s="300"/>
      <c r="H4" s="300"/>
      <c r="I4" s="300">
        <v>324.5</v>
      </c>
      <c r="J4" s="300"/>
      <c r="K4" s="300"/>
      <c r="L4" s="300"/>
      <c r="M4" s="300"/>
      <c r="N4" s="300"/>
      <c r="O4" s="300"/>
      <c r="P4" s="300"/>
      <c r="Q4" s="300">
        <v>252.8</v>
      </c>
      <c r="R4" s="300"/>
      <c r="S4" s="300"/>
      <c r="T4" s="300"/>
      <c r="U4" s="300"/>
      <c r="V4" s="300"/>
      <c r="W4" s="300"/>
      <c r="X4" s="300"/>
    </row>
    <row r="5" spans="1:26">
      <c r="A5" s="92" t="s">
        <v>12</v>
      </c>
      <c r="B5" s="300">
        <v>13.3</v>
      </c>
      <c r="C5" s="300"/>
      <c r="D5" s="300"/>
      <c r="E5" s="300"/>
      <c r="F5" s="300"/>
      <c r="G5" s="300"/>
      <c r="H5" s="300"/>
      <c r="I5" s="300">
        <v>18.399999999999999</v>
      </c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</row>
    <row r="6" spans="1:26">
      <c r="A6" s="92" t="s">
        <v>483</v>
      </c>
      <c r="B6" s="300">
        <v>11.9</v>
      </c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>
        <v>11.5</v>
      </c>
      <c r="O6" s="300"/>
      <c r="P6" s="300"/>
      <c r="Q6" s="300"/>
      <c r="R6" s="300"/>
      <c r="S6" s="300"/>
      <c r="T6" s="300"/>
      <c r="U6" s="300"/>
      <c r="V6" s="300"/>
      <c r="W6" s="300"/>
      <c r="X6" s="300"/>
    </row>
    <row r="7" spans="1:26">
      <c r="A7" s="28" t="s">
        <v>573</v>
      </c>
      <c r="B7" s="300"/>
      <c r="C7" s="300">
        <v>1475.3</v>
      </c>
      <c r="D7" s="300"/>
      <c r="E7" s="300"/>
      <c r="F7" s="300"/>
      <c r="G7" s="300"/>
      <c r="H7" s="300"/>
      <c r="I7" s="300">
        <v>1152.0999999999999</v>
      </c>
      <c r="J7" s="300"/>
      <c r="K7" s="300"/>
      <c r="L7" s="300">
        <v>1051.5999999999999</v>
      </c>
      <c r="M7" s="300"/>
      <c r="N7" s="300"/>
      <c r="O7" s="300">
        <v>1119.0999999999999</v>
      </c>
      <c r="P7" s="300"/>
      <c r="Q7" s="300"/>
      <c r="R7" s="300"/>
      <c r="S7" s="300">
        <v>1006.7</v>
      </c>
      <c r="T7" s="300"/>
      <c r="U7" s="300"/>
      <c r="V7" s="300"/>
      <c r="W7" s="300"/>
      <c r="X7" s="300"/>
    </row>
    <row r="8" spans="1:26">
      <c r="A8" s="92" t="s">
        <v>482</v>
      </c>
      <c r="B8" s="300">
        <v>2.5</v>
      </c>
      <c r="C8" s="300"/>
      <c r="D8" s="300"/>
      <c r="E8" s="300"/>
      <c r="F8" s="300"/>
      <c r="G8" s="300"/>
      <c r="H8" s="300">
        <v>4.3</v>
      </c>
      <c r="I8" s="300"/>
      <c r="J8" s="300">
        <v>1.7</v>
      </c>
      <c r="K8" s="300"/>
      <c r="L8" s="300">
        <v>1.2</v>
      </c>
      <c r="M8" s="300"/>
      <c r="N8" s="300"/>
      <c r="O8" s="300"/>
      <c r="P8" s="300">
        <v>3</v>
      </c>
      <c r="Q8" s="300"/>
      <c r="R8" s="300"/>
      <c r="S8" s="300"/>
      <c r="T8" s="300"/>
      <c r="U8" s="300"/>
      <c r="V8" s="300"/>
      <c r="W8" s="300"/>
      <c r="X8" s="300"/>
    </row>
    <row r="9" spans="1:26">
      <c r="A9" s="92" t="s">
        <v>11</v>
      </c>
      <c r="B9" s="300"/>
      <c r="C9" s="300"/>
      <c r="D9" s="300"/>
      <c r="E9" s="300"/>
      <c r="F9" s="300">
        <v>14.3</v>
      </c>
      <c r="G9" s="300"/>
      <c r="H9" s="300"/>
      <c r="I9" s="300"/>
      <c r="J9" s="300"/>
      <c r="K9" s="300">
        <v>9.9</v>
      </c>
      <c r="L9" s="300"/>
      <c r="M9" s="300"/>
      <c r="N9" s="300"/>
      <c r="O9" s="300"/>
      <c r="P9" s="300">
        <v>7.5</v>
      </c>
      <c r="Q9" s="300"/>
      <c r="R9" s="300"/>
      <c r="S9" s="300"/>
      <c r="T9" s="300">
        <v>5.8</v>
      </c>
      <c r="U9" s="300"/>
      <c r="V9" s="300"/>
      <c r="W9" s="300"/>
      <c r="X9" s="300"/>
    </row>
    <row r="10" spans="1:26">
      <c r="A10" s="92" t="s">
        <v>10</v>
      </c>
      <c r="B10" s="300"/>
      <c r="C10" s="300"/>
      <c r="D10" s="300"/>
      <c r="E10" s="300"/>
      <c r="F10" s="300">
        <v>470</v>
      </c>
      <c r="G10" s="300"/>
      <c r="H10" s="300"/>
      <c r="I10" s="300"/>
      <c r="J10" s="300"/>
      <c r="K10" s="300"/>
      <c r="L10" s="300"/>
      <c r="M10" s="300"/>
      <c r="N10" s="300">
        <v>274.5</v>
      </c>
      <c r="O10" s="300"/>
      <c r="P10" s="300"/>
      <c r="Q10" s="300"/>
      <c r="R10" s="300"/>
      <c r="S10" s="300"/>
      <c r="T10" s="300">
        <v>252.1</v>
      </c>
      <c r="U10" s="300"/>
      <c r="V10" s="300"/>
      <c r="W10" s="300">
        <v>298.89999999999998</v>
      </c>
      <c r="X10" s="300"/>
    </row>
    <row r="11" spans="1:26">
      <c r="A11" s="92" t="s">
        <v>9</v>
      </c>
      <c r="B11" s="300">
        <v>140.30000000000001</v>
      </c>
      <c r="C11" s="300"/>
      <c r="D11" s="300">
        <v>137.5</v>
      </c>
      <c r="E11" s="300"/>
      <c r="F11" s="300">
        <v>145.4</v>
      </c>
      <c r="G11" s="300"/>
      <c r="H11" s="300">
        <v>102.6</v>
      </c>
      <c r="I11" s="300"/>
      <c r="J11" s="300"/>
      <c r="K11" s="300">
        <v>51.2</v>
      </c>
      <c r="L11" s="300">
        <v>109.9</v>
      </c>
      <c r="M11" s="300"/>
      <c r="N11" s="300"/>
      <c r="O11" s="300"/>
      <c r="P11" s="300">
        <v>108</v>
      </c>
      <c r="Q11" s="300">
        <v>80.2</v>
      </c>
      <c r="R11" s="300">
        <v>118</v>
      </c>
      <c r="S11" s="300">
        <v>75.3</v>
      </c>
      <c r="T11" s="300">
        <v>43.8</v>
      </c>
      <c r="U11" s="300">
        <v>112</v>
      </c>
      <c r="V11" s="300">
        <v>62.7</v>
      </c>
      <c r="W11" s="300"/>
      <c r="X11" s="300"/>
    </row>
    <row r="12" spans="1:26">
      <c r="A12" s="92" t="s">
        <v>8</v>
      </c>
      <c r="B12" s="300"/>
      <c r="C12" s="300"/>
      <c r="D12" s="300"/>
      <c r="E12" s="300"/>
      <c r="F12" s="300"/>
      <c r="G12" s="300"/>
      <c r="H12" s="300"/>
      <c r="I12" s="300"/>
      <c r="J12" s="300"/>
      <c r="K12" s="300"/>
      <c r="L12" s="300"/>
      <c r="M12" s="300"/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300"/>
    </row>
    <row r="13" spans="1:26">
      <c r="A13" s="92" t="s">
        <v>6</v>
      </c>
      <c r="B13" s="300"/>
      <c r="C13" s="300">
        <v>261.10000000000002</v>
      </c>
      <c r="D13" s="300"/>
      <c r="E13" s="300">
        <v>184.6</v>
      </c>
      <c r="F13" s="300"/>
      <c r="G13" s="300"/>
      <c r="H13" s="300"/>
      <c r="I13" s="300"/>
      <c r="J13" s="300">
        <v>161</v>
      </c>
      <c r="K13" s="300"/>
      <c r="L13" s="300"/>
      <c r="M13" s="300">
        <v>258.7</v>
      </c>
      <c r="N13" s="300"/>
      <c r="O13" s="300"/>
      <c r="P13" s="300"/>
      <c r="Q13" s="300">
        <v>205.2</v>
      </c>
      <c r="R13" s="300"/>
      <c r="S13" s="300"/>
      <c r="T13" s="300"/>
      <c r="U13" s="300"/>
      <c r="V13" s="300">
        <v>200.7</v>
      </c>
      <c r="W13" s="300"/>
      <c r="X13" s="300">
        <v>204</v>
      </c>
    </row>
    <row r="14" spans="1:26">
      <c r="A14" s="92" t="s">
        <v>17</v>
      </c>
      <c r="B14" s="300">
        <v>26.3</v>
      </c>
      <c r="C14" s="300"/>
      <c r="D14" s="300"/>
      <c r="E14" s="300"/>
      <c r="F14" s="300"/>
      <c r="G14" s="300"/>
      <c r="H14" s="300"/>
      <c r="I14" s="300">
        <v>20</v>
      </c>
      <c r="J14" s="300"/>
      <c r="K14" s="300"/>
      <c r="L14" s="300"/>
      <c r="M14" s="300"/>
      <c r="N14" s="300"/>
      <c r="O14" s="300">
        <v>21.7</v>
      </c>
      <c r="P14" s="300"/>
      <c r="Q14" s="300"/>
      <c r="R14" s="300"/>
      <c r="S14" s="300"/>
      <c r="T14" s="300"/>
      <c r="U14" s="300"/>
      <c r="V14" s="300"/>
      <c r="W14" s="300"/>
      <c r="X14" s="300"/>
    </row>
    <row r="15" spans="1:26">
      <c r="A15" s="92" t="s">
        <v>4</v>
      </c>
      <c r="B15" s="300"/>
      <c r="C15" s="300"/>
      <c r="D15" s="300"/>
      <c r="E15" s="300"/>
      <c r="F15" s="300"/>
      <c r="G15" s="300"/>
      <c r="H15" s="300"/>
      <c r="I15" s="300"/>
      <c r="J15" s="300"/>
      <c r="K15" s="300"/>
      <c r="L15" s="300"/>
      <c r="M15" s="300"/>
      <c r="N15" s="300">
        <v>0.4</v>
      </c>
      <c r="O15" s="300"/>
      <c r="P15" s="300"/>
      <c r="Q15" s="300"/>
      <c r="R15" s="300"/>
      <c r="S15" s="300"/>
      <c r="T15" s="300"/>
      <c r="U15" s="300"/>
      <c r="V15" s="300"/>
      <c r="W15" s="300"/>
      <c r="X15" s="300"/>
    </row>
    <row r="16" spans="1:26">
      <c r="A16" s="92" t="s">
        <v>3</v>
      </c>
      <c r="B16" s="300"/>
      <c r="C16" s="300"/>
      <c r="D16" s="300"/>
      <c r="E16" s="300"/>
      <c r="F16" s="300"/>
      <c r="G16" s="300"/>
      <c r="H16" s="300"/>
      <c r="I16" s="300"/>
      <c r="J16" s="300">
        <v>262.60000000000002</v>
      </c>
      <c r="K16" s="300"/>
      <c r="L16" s="300"/>
      <c r="M16" s="300"/>
      <c r="N16" s="300"/>
      <c r="O16" s="300"/>
      <c r="P16" s="300"/>
      <c r="Q16" s="300">
        <v>195.6</v>
      </c>
      <c r="R16" s="300">
        <v>143.80000000000001</v>
      </c>
      <c r="S16" s="300">
        <v>205.8</v>
      </c>
      <c r="T16" s="300"/>
      <c r="U16" s="300"/>
      <c r="V16" s="300"/>
      <c r="W16" s="300"/>
      <c r="X16" s="300"/>
    </row>
    <row r="17" spans="1:24">
      <c r="A17" s="92" t="s">
        <v>32</v>
      </c>
      <c r="B17" s="300"/>
      <c r="C17" s="300"/>
      <c r="D17" s="300"/>
      <c r="E17" s="300"/>
      <c r="F17" s="300">
        <v>241.4</v>
      </c>
      <c r="G17" s="300"/>
      <c r="H17" s="300"/>
      <c r="I17" s="300"/>
      <c r="J17" s="300"/>
      <c r="K17" s="300">
        <v>227.2</v>
      </c>
      <c r="L17" s="300">
        <v>392.3</v>
      </c>
      <c r="M17" s="300">
        <v>510.6</v>
      </c>
      <c r="N17" s="300"/>
      <c r="O17" s="300">
        <v>374.4</v>
      </c>
      <c r="P17" s="300">
        <v>331.3</v>
      </c>
      <c r="Q17" s="300">
        <v>403.5</v>
      </c>
      <c r="R17" s="300"/>
      <c r="S17" s="300"/>
      <c r="T17" s="300">
        <v>344.3</v>
      </c>
      <c r="U17" s="300">
        <v>211.7</v>
      </c>
      <c r="V17" s="300"/>
      <c r="W17" s="300"/>
      <c r="X17" s="300">
        <v>333.5</v>
      </c>
    </row>
    <row r="18" spans="1:24">
      <c r="A18" s="92" t="s">
        <v>1</v>
      </c>
      <c r="B18" s="300"/>
      <c r="C18" s="300"/>
      <c r="D18" s="300">
        <v>123</v>
      </c>
      <c r="E18" s="300"/>
      <c r="F18" s="300"/>
      <c r="G18" s="300"/>
      <c r="H18" s="300"/>
      <c r="I18" s="300">
        <v>128.6</v>
      </c>
      <c r="J18" s="300"/>
      <c r="K18" s="300"/>
      <c r="L18" s="300"/>
      <c r="M18" s="300"/>
      <c r="N18" s="300"/>
      <c r="O18" s="300">
        <v>168.8</v>
      </c>
      <c r="P18" s="300"/>
      <c r="Q18" s="300"/>
      <c r="R18" s="300"/>
      <c r="S18" s="300"/>
      <c r="T18" s="300">
        <v>123.3</v>
      </c>
      <c r="U18" s="300"/>
      <c r="V18" s="300"/>
      <c r="W18" s="300"/>
      <c r="X18" s="300"/>
    </row>
    <row r="19" spans="1:24">
      <c r="A19" s="92" t="s">
        <v>23</v>
      </c>
      <c r="B19" s="300"/>
      <c r="C19" s="300"/>
      <c r="D19" s="300"/>
      <c r="E19" s="300"/>
      <c r="F19" s="300"/>
      <c r="G19" s="300">
        <v>141.4</v>
      </c>
      <c r="H19" s="300"/>
      <c r="I19" s="300"/>
      <c r="J19" s="300"/>
      <c r="K19" s="300">
        <v>48.4</v>
      </c>
      <c r="L19" s="300">
        <v>64</v>
      </c>
      <c r="M19" s="300"/>
      <c r="N19" s="300"/>
      <c r="O19" s="300"/>
      <c r="P19" s="300">
        <v>72.2</v>
      </c>
      <c r="Q19" s="300">
        <v>75.3</v>
      </c>
      <c r="R19" s="300"/>
      <c r="S19" s="300"/>
      <c r="T19" s="300"/>
      <c r="U19" s="300">
        <v>66.2</v>
      </c>
      <c r="V19" s="300"/>
      <c r="W19" s="300"/>
      <c r="X19" s="300"/>
    </row>
    <row r="21" spans="1:24">
      <c r="A21" s="136" t="s">
        <v>18</v>
      </c>
    </row>
    <row r="22" spans="1:24">
      <c r="A22" s="17" t="s">
        <v>3098</v>
      </c>
    </row>
  </sheetData>
  <hyperlinks>
    <hyperlink ref="Z3" location="Content!A1" display="Back to content page" xr:uid="{633457B7-ABBF-4A14-8D84-33502A5E816F}"/>
  </hyperlinks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1-000000000000}">
  <sheetPr codeName="Sheet320"/>
  <dimension ref="A1:AA25"/>
  <sheetViews>
    <sheetView workbookViewId="0">
      <selection activeCell="A25" sqref="A25"/>
    </sheetView>
  </sheetViews>
  <sheetFormatPr defaultRowHeight="14.4"/>
  <cols>
    <col min="1" max="1" width="32.44140625" customWidth="1"/>
  </cols>
  <sheetData>
    <row r="1" spans="1:27">
      <c r="A1" s="35" t="s">
        <v>2997</v>
      </c>
    </row>
    <row r="3" spans="1:27">
      <c r="A3" s="215" t="s">
        <v>14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214">
        <v>2013</v>
      </c>
      <c r="P3" s="214">
        <v>2014</v>
      </c>
      <c r="Q3" s="3">
        <v>2015</v>
      </c>
      <c r="R3" s="3">
        <v>2016</v>
      </c>
      <c r="S3" s="214">
        <v>2017</v>
      </c>
      <c r="T3" s="214">
        <v>2018</v>
      </c>
      <c r="U3" s="3">
        <v>2019</v>
      </c>
      <c r="V3" s="3">
        <v>2020</v>
      </c>
      <c r="W3" s="214">
        <v>2021</v>
      </c>
      <c r="X3" s="3">
        <v>2022</v>
      </c>
      <c r="Y3" s="214">
        <v>2023</v>
      </c>
      <c r="Z3" s="18"/>
      <c r="AA3" s="1" t="s">
        <v>528</v>
      </c>
    </row>
    <row r="4" spans="1:27">
      <c r="A4" s="92" t="s">
        <v>13</v>
      </c>
      <c r="B4" s="300">
        <v>47.8</v>
      </c>
      <c r="C4" s="300">
        <v>45.1</v>
      </c>
      <c r="D4" s="300">
        <v>42.4</v>
      </c>
      <c r="E4" s="300">
        <v>39.9</v>
      </c>
      <c r="F4" s="300">
        <v>37.700000000000003</v>
      </c>
      <c r="G4" s="300">
        <v>35.799999999999997</v>
      </c>
      <c r="H4" s="300">
        <v>34.200000000000003</v>
      </c>
      <c r="I4" s="300">
        <v>33.1</v>
      </c>
      <c r="J4" s="300">
        <v>32.299999999999997</v>
      </c>
      <c r="K4" s="300">
        <v>32</v>
      </c>
      <c r="L4" s="300">
        <v>31.9</v>
      </c>
      <c r="M4" s="300">
        <v>32</v>
      </c>
      <c r="N4" s="300">
        <v>32.4</v>
      </c>
      <c r="O4" s="300">
        <v>32.9</v>
      </c>
      <c r="P4" s="300">
        <v>33.6</v>
      </c>
      <c r="Q4" s="300">
        <v>34.4</v>
      </c>
      <c r="R4" s="300">
        <v>35.200000000000003</v>
      </c>
      <c r="S4" s="300">
        <v>36.1</v>
      </c>
      <c r="T4" s="300">
        <v>36.799999999999997</v>
      </c>
      <c r="U4" s="300">
        <v>37.4</v>
      </c>
      <c r="V4" s="300">
        <v>37.700000000000003</v>
      </c>
      <c r="W4" s="300">
        <v>43.1</v>
      </c>
      <c r="X4" s="300">
        <v>43.6</v>
      </c>
      <c r="Y4" s="300"/>
      <c r="Z4" s="190"/>
    </row>
    <row r="5" spans="1:27">
      <c r="A5" s="92" t="s">
        <v>12</v>
      </c>
      <c r="B5" s="300">
        <v>31.5</v>
      </c>
      <c r="C5" s="300">
        <v>31.1</v>
      </c>
      <c r="D5" s="300">
        <v>30.6</v>
      </c>
      <c r="E5" s="300">
        <v>30</v>
      </c>
      <c r="F5" s="300">
        <v>29.6</v>
      </c>
      <c r="G5" s="300">
        <v>28.9</v>
      </c>
      <c r="H5" s="300">
        <v>28.2</v>
      </c>
      <c r="I5" s="300">
        <v>27.8</v>
      </c>
      <c r="J5" s="300">
        <v>27.2</v>
      </c>
      <c r="K5" s="300">
        <v>26.5</v>
      </c>
      <c r="L5" s="300">
        <v>25.9</v>
      </c>
      <c r="M5" s="300">
        <v>25.2</v>
      </c>
      <c r="N5" s="300">
        <v>24.4</v>
      </c>
      <c r="O5" s="300">
        <v>23.9</v>
      </c>
      <c r="P5" s="300">
        <v>23.6</v>
      </c>
      <c r="Q5" s="300">
        <v>23.5</v>
      </c>
      <c r="R5" s="300">
        <v>23.5</v>
      </c>
      <c r="S5" s="300">
        <v>23.6</v>
      </c>
      <c r="T5" s="300">
        <v>23.5</v>
      </c>
      <c r="U5" s="300">
        <v>23.2</v>
      </c>
      <c r="V5" s="300">
        <v>22.8</v>
      </c>
      <c r="W5" s="300">
        <v>22.1</v>
      </c>
      <c r="X5" s="300">
        <v>21.6</v>
      </c>
      <c r="Y5" s="300"/>
      <c r="Z5" s="29"/>
    </row>
    <row r="6" spans="1:27">
      <c r="A6" s="92" t="s">
        <v>483</v>
      </c>
      <c r="B6" s="300">
        <v>42.4</v>
      </c>
      <c r="C6" s="300">
        <v>41.8</v>
      </c>
      <c r="D6" s="300">
        <v>40.9</v>
      </c>
      <c r="E6" s="300">
        <v>40.200000000000003</v>
      </c>
      <c r="F6" s="300">
        <v>39.5</v>
      </c>
      <c r="G6" s="300">
        <v>38.799999999999997</v>
      </c>
      <c r="H6" s="300">
        <v>38.200000000000003</v>
      </c>
      <c r="I6" s="300">
        <v>37.5</v>
      </c>
      <c r="J6" s="300">
        <v>36.700000000000003</v>
      </c>
      <c r="K6" s="300">
        <v>35.799999999999997</v>
      </c>
      <c r="L6" s="300">
        <v>34.700000000000003</v>
      </c>
      <c r="M6" s="300">
        <v>33.5</v>
      </c>
      <c r="N6" s="300">
        <v>32.299999999999997</v>
      </c>
      <c r="O6" s="300">
        <v>31</v>
      </c>
      <c r="P6" s="300">
        <v>29.8</v>
      </c>
      <c r="Q6" s="300">
        <v>28.7</v>
      </c>
      <c r="R6" s="300">
        <v>27.4</v>
      </c>
      <c r="S6" s="300">
        <v>26.2</v>
      </c>
      <c r="T6" s="300">
        <v>24.9</v>
      </c>
      <c r="U6" s="300">
        <v>23.7</v>
      </c>
      <c r="V6" s="300">
        <v>22.6</v>
      </c>
      <c r="W6" s="300">
        <v>19.600000000000001</v>
      </c>
      <c r="X6" s="300">
        <v>18.8</v>
      </c>
      <c r="Y6" s="300"/>
      <c r="Z6" s="29"/>
    </row>
    <row r="7" spans="1:27">
      <c r="A7" s="28" t="s">
        <v>89</v>
      </c>
      <c r="B7" s="300">
        <v>47.8</v>
      </c>
      <c r="C7" s="300">
        <v>47.5</v>
      </c>
      <c r="D7" s="300">
        <v>47.3</v>
      </c>
      <c r="E7" s="300">
        <v>46.9</v>
      </c>
      <c r="F7" s="300">
        <v>46.3</v>
      </c>
      <c r="G7" s="300">
        <v>45.8</v>
      </c>
      <c r="H7" s="300">
        <v>45.2</v>
      </c>
      <c r="I7" s="300">
        <v>44.6</v>
      </c>
      <c r="J7" s="300">
        <v>44.2</v>
      </c>
      <c r="K7" s="300">
        <v>43.9</v>
      </c>
      <c r="L7" s="300">
        <v>43.6</v>
      </c>
      <c r="M7" s="300">
        <v>43.1</v>
      </c>
      <c r="N7" s="300">
        <v>42.8</v>
      </c>
      <c r="O7" s="300">
        <v>42.4</v>
      </c>
      <c r="P7" s="300">
        <v>42</v>
      </c>
      <c r="Q7" s="300">
        <v>41.7</v>
      </c>
      <c r="R7" s="300">
        <v>41.7</v>
      </c>
      <c r="S7" s="300">
        <v>41.6</v>
      </c>
      <c r="T7" s="300">
        <v>41.5</v>
      </c>
      <c r="U7" s="300">
        <v>41.8</v>
      </c>
      <c r="V7" s="300">
        <v>40.799999999999997</v>
      </c>
      <c r="W7" s="300">
        <v>40.700000000000003</v>
      </c>
      <c r="X7" s="300">
        <v>40.299999999999997</v>
      </c>
      <c r="Y7" s="300"/>
      <c r="Z7" s="190"/>
    </row>
    <row r="8" spans="1:27">
      <c r="A8" s="92" t="s">
        <v>482</v>
      </c>
      <c r="B8" s="300">
        <v>36.799999999999997</v>
      </c>
      <c r="C8" s="300">
        <v>36.5</v>
      </c>
      <c r="D8" s="300">
        <v>36.1</v>
      </c>
      <c r="E8" s="300">
        <v>35.5</v>
      </c>
      <c r="F8" s="300">
        <v>34.9</v>
      </c>
      <c r="G8" s="300">
        <v>34.5</v>
      </c>
      <c r="H8" s="300">
        <v>34</v>
      </c>
      <c r="I8" s="300">
        <v>33.5</v>
      </c>
      <c r="J8" s="300">
        <v>32.9</v>
      </c>
      <c r="K8" s="300">
        <v>32.1</v>
      </c>
      <c r="L8" s="300">
        <v>31.1</v>
      </c>
      <c r="M8" s="300">
        <v>30.1</v>
      </c>
      <c r="N8" s="300">
        <v>29.2</v>
      </c>
      <c r="O8" s="300">
        <v>28.2</v>
      </c>
      <c r="P8" s="300">
        <v>27.2</v>
      </c>
      <c r="Q8" s="300">
        <v>26.4</v>
      </c>
      <c r="R8" s="300">
        <v>25.6</v>
      </c>
      <c r="S8" s="300">
        <v>24.7</v>
      </c>
      <c r="T8" s="300">
        <v>24.1</v>
      </c>
      <c r="U8" s="300">
        <v>23.3</v>
      </c>
      <c r="V8" s="300">
        <v>22.6</v>
      </c>
      <c r="W8" s="300">
        <v>21.8</v>
      </c>
      <c r="X8" s="300">
        <v>21.2</v>
      </c>
      <c r="Y8" s="300"/>
      <c r="Z8" s="29"/>
    </row>
    <row r="9" spans="1:27">
      <c r="A9" s="92" t="s">
        <v>11</v>
      </c>
      <c r="B9" s="300">
        <v>41</v>
      </c>
      <c r="C9" s="300">
        <v>41.1</v>
      </c>
      <c r="D9" s="300">
        <v>41.3</v>
      </c>
      <c r="E9" s="300">
        <v>41.5</v>
      </c>
      <c r="F9" s="300">
        <v>41.7</v>
      </c>
      <c r="G9" s="300">
        <v>41.8</v>
      </c>
      <c r="H9" s="300">
        <v>41.7</v>
      </c>
      <c r="I9" s="300">
        <v>41.4</v>
      </c>
      <c r="J9" s="300">
        <v>41</v>
      </c>
      <c r="K9" s="300">
        <v>40.4</v>
      </c>
      <c r="L9" s="300">
        <v>39.700000000000003</v>
      </c>
      <c r="M9" s="300">
        <v>38.799999999999997</v>
      </c>
      <c r="N9" s="300">
        <v>37.700000000000003</v>
      </c>
      <c r="O9" s="300">
        <v>36.4</v>
      </c>
      <c r="P9" s="300">
        <v>35.4</v>
      </c>
      <c r="Q9" s="300">
        <v>34.4</v>
      </c>
      <c r="R9" s="300">
        <v>33.799999999999997</v>
      </c>
      <c r="S9" s="300">
        <v>33.200000000000003</v>
      </c>
      <c r="T9" s="300">
        <v>32.9</v>
      </c>
      <c r="U9" s="300">
        <v>32.4</v>
      </c>
      <c r="V9" s="300">
        <v>32.1</v>
      </c>
      <c r="W9" s="300">
        <v>32</v>
      </c>
      <c r="X9" s="300">
        <v>31.8</v>
      </c>
      <c r="Y9" s="300"/>
      <c r="Z9" s="190"/>
    </row>
    <row r="10" spans="1:27">
      <c r="A10" s="92" t="s">
        <v>10</v>
      </c>
      <c r="B10" s="300">
        <v>55.2</v>
      </c>
      <c r="C10" s="300">
        <v>54.7</v>
      </c>
      <c r="D10" s="300">
        <v>54.3</v>
      </c>
      <c r="E10" s="300">
        <v>53.7</v>
      </c>
      <c r="F10" s="300">
        <v>53</v>
      </c>
      <c r="G10" s="300">
        <v>52.2</v>
      </c>
      <c r="H10" s="300">
        <v>51.5</v>
      </c>
      <c r="I10" s="300">
        <v>50.7</v>
      </c>
      <c r="J10" s="300">
        <v>50.1</v>
      </c>
      <c r="K10" s="300">
        <v>49.6</v>
      </c>
      <c r="L10" s="300">
        <v>49.1</v>
      </c>
      <c r="M10" s="300">
        <v>48.5</v>
      </c>
      <c r="N10" s="300">
        <v>47.9</v>
      </c>
      <c r="O10" s="300">
        <v>47.1</v>
      </c>
      <c r="P10" s="300">
        <v>46.2</v>
      </c>
      <c r="Q10" s="300">
        <v>43.3</v>
      </c>
      <c r="R10" s="300">
        <v>46.1</v>
      </c>
      <c r="S10" s="300">
        <v>47.3</v>
      </c>
      <c r="T10" s="300">
        <v>41.6</v>
      </c>
      <c r="U10" s="300">
        <v>41.3</v>
      </c>
      <c r="V10" s="300">
        <v>40.200000000000003</v>
      </c>
      <c r="W10" s="300">
        <v>39.799999999999997</v>
      </c>
      <c r="X10" s="300">
        <v>38.6</v>
      </c>
      <c r="Y10" s="300"/>
      <c r="Z10" s="29"/>
    </row>
    <row r="11" spans="1:27">
      <c r="A11" s="92" t="s">
        <v>9</v>
      </c>
      <c r="B11" s="300">
        <v>55.7</v>
      </c>
      <c r="C11" s="300">
        <v>55.3</v>
      </c>
      <c r="D11" s="300">
        <v>54.9</v>
      </c>
      <c r="E11" s="300">
        <v>54.3</v>
      </c>
      <c r="F11" s="300">
        <v>53.6</v>
      </c>
      <c r="G11" s="300">
        <v>52.8</v>
      </c>
      <c r="H11" s="300">
        <v>51.9</v>
      </c>
      <c r="I11" s="300">
        <v>50.8</v>
      </c>
      <c r="J11" s="300">
        <v>49.5</v>
      </c>
      <c r="K11" s="300">
        <v>48.2</v>
      </c>
      <c r="L11" s="300">
        <v>46.8</v>
      </c>
      <c r="M11" s="300">
        <v>45.3</v>
      </c>
      <c r="N11" s="300">
        <v>43.8</v>
      </c>
      <c r="O11" s="300">
        <v>42.4</v>
      </c>
      <c r="P11" s="300">
        <v>41.2</v>
      </c>
      <c r="Q11" s="300">
        <v>40.200000000000003</v>
      </c>
      <c r="R11" s="300">
        <v>39.5</v>
      </c>
      <c r="S11" s="300">
        <v>39.1</v>
      </c>
      <c r="T11" s="300">
        <v>38.5</v>
      </c>
      <c r="U11" s="300">
        <v>37.799999999999997</v>
      </c>
      <c r="V11" s="300">
        <v>37</v>
      </c>
      <c r="W11" s="300">
        <v>34.6</v>
      </c>
      <c r="X11" s="300">
        <v>34</v>
      </c>
      <c r="Y11" s="300"/>
      <c r="Z11" s="29"/>
    </row>
    <row r="12" spans="1:27">
      <c r="A12" s="92" t="s">
        <v>8</v>
      </c>
      <c r="B12" s="300">
        <v>12.7</v>
      </c>
      <c r="C12" s="300">
        <v>12.2</v>
      </c>
      <c r="D12" s="300">
        <v>11.6</v>
      </c>
      <c r="E12" s="300">
        <v>11</v>
      </c>
      <c r="F12" s="300">
        <v>10.5</v>
      </c>
      <c r="G12" s="300">
        <v>10.1</v>
      </c>
      <c r="H12" s="300">
        <v>9.6999999999999993</v>
      </c>
      <c r="I12" s="300">
        <v>9.6</v>
      </c>
      <c r="J12" s="300">
        <v>9.4</v>
      </c>
      <c r="K12" s="300">
        <v>9.1999999999999993</v>
      </c>
      <c r="L12" s="300">
        <v>9.1999999999999993</v>
      </c>
      <c r="M12" s="300">
        <v>9.1</v>
      </c>
      <c r="N12" s="300">
        <v>9</v>
      </c>
      <c r="O12" s="300">
        <v>8.9</v>
      </c>
      <c r="P12" s="300">
        <v>8.9</v>
      </c>
      <c r="Q12" s="300">
        <v>8.9</v>
      </c>
      <c r="R12" s="300">
        <v>8.9</v>
      </c>
      <c r="S12" s="300">
        <v>8.9</v>
      </c>
      <c r="T12" s="300">
        <v>8.8000000000000007</v>
      </c>
      <c r="U12" s="300">
        <v>8.8000000000000007</v>
      </c>
      <c r="V12" s="300">
        <v>8.6999999999999993</v>
      </c>
      <c r="W12" s="300">
        <v>8.6999999999999993</v>
      </c>
      <c r="X12" s="300">
        <v>8.6</v>
      </c>
      <c r="Y12" s="300"/>
      <c r="Z12" s="29"/>
    </row>
    <row r="13" spans="1:27">
      <c r="A13" s="92" t="s">
        <v>6</v>
      </c>
      <c r="B13" s="300">
        <v>50.5</v>
      </c>
      <c r="C13" s="300">
        <v>49.5</v>
      </c>
      <c r="D13" s="300">
        <v>48.5</v>
      </c>
      <c r="E13" s="300">
        <v>47.5</v>
      </c>
      <c r="F13" s="300">
        <v>46.7</v>
      </c>
      <c r="G13" s="300">
        <v>45.9</v>
      </c>
      <c r="H13" s="300">
        <v>45.1</v>
      </c>
      <c r="I13" s="300">
        <v>44.4</v>
      </c>
      <c r="J13" s="300">
        <v>43.8</v>
      </c>
      <c r="K13" s="300">
        <v>43.4</v>
      </c>
      <c r="L13" s="300">
        <v>43.1</v>
      </c>
      <c r="M13" s="300">
        <v>43</v>
      </c>
      <c r="N13" s="300">
        <v>42.9</v>
      </c>
      <c r="O13" s="300">
        <v>42.7</v>
      </c>
      <c r="P13" s="300">
        <v>42.3</v>
      </c>
      <c r="Q13" s="300">
        <v>41.7</v>
      </c>
      <c r="R13" s="300">
        <v>40.799999999999997</v>
      </c>
      <c r="S13" s="300">
        <v>40</v>
      </c>
      <c r="T13" s="300">
        <v>39.200000000000003</v>
      </c>
      <c r="U13" s="300">
        <v>38.4</v>
      </c>
      <c r="V13" s="300">
        <v>37.799999999999997</v>
      </c>
      <c r="W13" s="300">
        <v>37</v>
      </c>
      <c r="X13" s="300">
        <v>36.4</v>
      </c>
      <c r="Y13" s="300"/>
      <c r="Z13" s="190"/>
    </row>
    <row r="14" spans="1:27">
      <c r="A14" s="92" t="s">
        <v>5</v>
      </c>
      <c r="B14" s="300">
        <v>30.3</v>
      </c>
      <c r="C14" s="300">
        <v>30.2</v>
      </c>
      <c r="D14" s="300">
        <v>30</v>
      </c>
      <c r="E14" s="300">
        <v>29.6</v>
      </c>
      <c r="F14" s="300">
        <v>29.1</v>
      </c>
      <c r="G14" s="300">
        <v>28.6</v>
      </c>
      <c r="H14" s="300">
        <v>28.2</v>
      </c>
      <c r="I14" s="300">
        <v>27.7</v>
      </c>
      <c r="J14" s="300">
        <v>27.2</v>
      </c>
      <c r="K14" s="300">
        <v>26.6</v>
      </c>
      <c r="L14" s="300">
        <v>25.9</v>
      </c>
      <c r="M14" s="300">
        <v>24.9</v>
      </c>
      <c r="N14" s="300">
        <v>24.1</v>
      </c>
      <c r="O14" s="300">
        <v>23.3</v>
      </c>
      <c r="P14" s="300">
        <v>22.5</v>
      </c>
      <c r="Q14" s="300">
        <v>21.7</v>
      </c>
      <c r="R14" s="300">
        <v>20.8</v>
      </c>
      <c r="S14" s="300">
        <v>20.100000000000001</v>
      </c>
      <c r="T14" s="300">
        <v>19.5</v>
      </c>
      <c r="U14" s="300">
        <v>18.899999999999999</v>
      </c>
      <c r="V14" s="300">
        <v>18.399999999999999</v>
      </c>
      <c r="W14" s="300">
        <v>17.2</v>
      </c>
      <c r="X14" s="300">
        <v>16.8</v>
      </c>
      <c r="Y14" s="300"/>
      <c r="Z14" s="190"/>
    </row>
    <row r="15" spans="1:27">
      <c r="A15" s="92" t="s">
        <v>4</v>
      </c>
      <c r="B15" s="300">
        <v>10.9</v>
      </c>
      <c r="C15" s="300">
        <v>10.4</v>
      </c>
      <c r="D15" s="300">
        <v>9.8000000000000007</v>
      </c>
      <c r="E15" s="300">
        <v>9.4</v>
      </c>
      <c r="F15" s="300">
        <v>9.1</v>
      </c>
      <c r="G15" s="300">
        <v>8.8000000000000007</v>
      </c>
      <c r="H15" s="300">
        <v>8.6</v>
      </c>
      <c r="I15" s="300">
        <v>8.4</v>
      </c>
      <c r="J15" s="300">
        <v>8.3000000000000007</v>
      </c>
      <c r="K15" s="300">
        <v>8.1999999999999993</v>
      </c>
      <c r="L15" s="300">
        <v>8.1</v>
      </c>
      <c r="M15" s="300">
        <v>8.1</v>
      </c>
      <c r="N15" s="300">
        <v>8</v>
      </c>
      <c r="O15" s="300">
        <v>8</v>
      </c>
      <c r="P15" s="300">
        <v>8</v>
      </c>
      <c r="Q15" s="300">
        <v>7.9</v>
      </c>
      <c r="R15" s="300">
        <v>7.8</v>
      </c>
      <c r="S15" s="300">
        <v>7.8</v>
      </c>
      <c r="T15" s="300">
        <v>7.6</v>
      </c>
      <c r="U15" s="300">
        <v>7.5</v>
      </c>
      <c r="V15" s="300">
        <v>7.4</v>
      </c>
      <c r="W15" s="300">
        <v>7.3</v>
      </c>
      <c r="X15" s="300">
        <v>7.2</v>
      </c>
      <c r="Y15" s="300"/>
      <c r="Z15" s="29"/>
    </row>
    <row r="16" spans="1:27">
      <c r="A16" s="92" t="s">
        <v>3</v>
      </c>
      <c r="B16" s="300">
        <v>28.1</v>
      </c>
      <c r="C16" s="300">
        <v>28</v>
      </c>
      <c r="D16" s="300">
        <v>28</v>
      </c>
      <c r="E16" s="300">
        <v>28</v>
      </c>
      <c r="F16" s="300">
        <v>27.9</v>
      </c>
      <c r="G16" s="300">
        <v>27.6</v>
      </c>
      <c r="H16" s="300">
        <v>27</v>
      </c>
      <c r="I16" s="300">
        <v>26.2</v>
      </c>
      <c r="J16" s="300">
        <v>25.4</v>
      </c>
      <c r="K16" s="300">
        <v>24.7</v>
      </c>
      <c r="L16" s="300">
        <v>24.1</v>
      </c>
      <c r="M16" s="300">
        <v>23.8</v>
      </c>
      <c r="N16" s="300">
        <v>23.6</v>
      </c>
      <c r="O16" s="300">
        <v>23.4</v>
      </c>
      <c r="P16" s="300">
        <v>23.3</v>
      </c>
      <c r="Q16" s="300">
        <v>23.1</v>
      </c>
      <c r="R16" s="300">
        <v>23</v>
      </c>
      <c r="S16" s="300">
        <v>22.9</v>
      </c>
      <c r="T16" s="300">
        <v>23</v>
      </c>
      <c r="U16" s="300">
        <v>23.1</v>
      </c>
      <c r="V16" s="300">
        <v>23.2</v>
      </c>
      <c r="W16" s="300">
        <v>22.8</v>
      </c>
      <c r="X16" s="300">
        <v>22.8</v>
      </c>
      <c r="Y16" s="300"/>
      <c r="Z16" s="29"/>
    </row>
    <row r="17" spans="1:26">
      <c r="A17" s="92" t="s">
        <v>32</v>
      </c>
      <c r="B17" s="300">
        <v>47.7</v>
      </c>
      <c r="C17" s="300">
        <v>46.8</v>
      </c>
      <c r="D17" s="300">
        <v>45.9</v>
      </c>
      <c r="E17" s="300">
        <v>45.1</v>
      </c>
      <c r="F17" s="300">
        <v>44.3</v>
      </c>
      <c r="G17" s="300">
        <v>43.6</v>
      </c>
      <c r="H17" s="300">
        <v>43.1</v>
      </c>
      <c r="I17" s="300">
        <v>42.6</v>
      </c>
      <c r="J17" s="300">
        <v>42.1</v>
      </c>
      <c r="K17" s="300">
        <v>41.4</v>
      </c>
      <c r="L17" s="300">
        <v>40.6</v>
      </c>
      <c r="M17" s="300">
        <v>39.5</v>
      </c>
      <c r="N17" s="300">
        <v>38.299999999999997</v>
      </c>
      <c r="O17" s="300">
        <v>37.1</v>
      </c>
      <c r="P17" s="300">
        <v>36.1</v>
      </c>
      <c r="Q17" s="300">
        <v>35.299999999999997</v>
      </c>
      <c r="R17" s="300">
        <v>34.799999999999997</v>
      </c>
      <c r="S17" s="300">
        <v>34.200000000000003</v>
      </c>
      <c r="T17" s="300">
        <v>33.6</v>
      </c>
      <c r="U17" s="300">
        <v>31.8</v>
      </c>
      <c r="V17" s="300">
        <v>31.8</v>
      </c>
      <c r="W17" s="300">
        <v>31.8</v>
      </c>
      <c r="X17" s="300">
        <v>31.8</v>
      </c>
      <c r="Y17" s="300">
        <v>30</v>
      </c>
      <c r="Z17" s="29"/>
    </row>
    <row r="18" spans="1:26">
      <c r="A18" s="92" t="s">
        <v>1</v>
      </c>
      <c r="B18" s="300">
        <v>54</v>
      </c>
      <c r="C18" s="300">
        <v>53.6</v>
      </c>
      <c r="D18" s="300">
        <v>52.9</v>
      </c>
      <c r="E18" s="300">
        <v>52</v>
      </c>
      <c r="F18" s="300">
        <v>51.1</v>
      </c>
      <c r="G18" s="300">
        <v>50.1</v>
      </c>
      <c r="H18" s="300">
        <v>49</v>
      </c>
      <c r="I18" s="300">
        <v>47.9</v>
      </c>
      <c r="J18" s="300">
        <v>46.7</v>
      </c>
      <c r="K18" s="300">
        <v>45.4</v>
      </c>
      <c r="L18" s="300">
        <v>44</v>
      </c>
      <c r="M18" s="300">
        <v>42.6</v>
      </c>
      <c r="N18" s="300">
        <v>41.3</v>
      </c>
      <c r="O18" s="300">
        <v>40.1</v>
      </c>
      <c r="P18" s="300">
        <v>38.9</v>
      </c>
      <c r="Q18" s="300">
        <v>37.6</v>
      </c>
      <c r="R18" s="300">
        <v>36.200000000000003</v>
      </c>
      <c r="S18" s="300">
        <v>35</v>
      </c>
      <c r="T18" s="300">
        <v>33.799999999999997</v>
      </c>
      <c r="U18" s="300">
        <v>32.9</v>
      </c>
      <c r="V18" s="300">
        <v>32.299999999999997</v>
      </c>
      <c r="W18" s="300">
        <v>31.7</v>
      </c>
      <c r="X18" s="300">
        <v>31.4</v>
      </c>
      <c r="Y18" s="300"/>
      <c r="Z18" s="29"/>
    </row>
    <row r="19" spans="1:26">
      <c r="A19" s="92" t="s">
        <v>0</v>
      </c>
      <c r="B19" s="300">
        <v>32.4</v>
      </c>
      <c r="C19" s="300">
        <v>33</v>
      </c>
      <c r="D19" s="300">
        <v>33.6</v>
      </c>
      <c r="E19" s="300">
        <v>34.1</v>
      </c>
      <c r="F19" s="300">
        <v>34.5</v>
      </c>
      <c r="G19" s="300">
        <v>34.6</v>
      </c>
      <c r="H19" s="300">
        <v>34.6</v>
      </c>
      <c r="I19" s="300">
        <v>34.4</v>
      </c>
      <c r="J19" s="300">
        <v>34.4</v>
      </c>
      <c r="K19" s="300">
        <v>34.200000000000003</v>
      </c>
      <c r="L19" s="300">
        <v>33.700000000000003</v>
      </c>
      <c r="M19" s="300">
        <v>32.799999999999997</v>
      </c>
      <c r="N19" s="300">
        <v>31.4</v>
      </c>
      <c r="O19" s="300">
        <v>29.7</v>
      </c>
      <c r="P19" s="300">
        <v>28.2</v>
      </c>
      <c r="Q19" s="300">
        <v>26.8</v>
      </c>
      <c r="R19" s="300">
        <v>25.8</v>
      </c>
      <c r="S19" s="300">
        <v>24.9</v>
      </c>
      <c r="T19" s="300">
        <v>24.2</v>
      </c>
      <c r="U19" s="300">
        <v>23.5</v>
      </c>
      <c r="V19" s="300">
        <v>23</v>
      </c>
      <c r="W19" s="300">
        <v>23.5</v>
      </c>
      <c r="X19" s="300">
        <v>21.6</v>
      </c>
      <c r="Y19" s="300"/>
      <c r="Z19" s="272"/>
    </row>
    <row r="21" spans="1:26">
      <c r="A21" s="44" t="s">
        <v>18</v>
      </c>
    </row>
    <row r="23" spans="1:26">
      <c r="A23" s="17" t="s">
        <v>2898</v>
      </c>
    </row>
    <row r="25" spans="1:26">
      <c r="A25" s="53" t="s">
        <v>3231</v>
      </c>
    </row>
  </sheetData>
  <conditionalFormatting sqref="B4 G4:J4 Z4 B7 Z7 B9:B11 Z9:Z11 B13:B16 Z13:Z16">
    <cfRule type="expression" dxfId="29" priority="29" stopIfTrue="1">
      <formula>ISNA(ACTIVECELL)</formula>
    </cfRule>
  </conditionalFormatting>
  <conditionalFormatting sqref="B12 Z12">
    <cfRule type="expression" dxfId="28" priority="11" stopIfTrue="1">
      <formula>ISNA(ACTIVECELL)</formula>
    </cfRule>
  </conditionalFormatting>
  <conditionalFormatting sqref="G19:I19">
    <cfRule type="expression" dxfId="27" priority="18" stopIfTrue="1">
      <formula>ISNA(ACTIVECELL)</formula>
    </cfRule>
  </conditionalFormatting>
  <conditionalFormatting sqref="G5:K6">
    <cfRule type="expression" dxfId="26" priority="25" stopIfTrue="1">
      <formula>ISNA(ACTIVECELL)</formula>
    </cfRule>
  </conditionalFormatting>
  <conditionalFormatting sqref="G9:K18">
    <cfRule type="expression" dxfId="25" priority="4" stopIfTrue="1">
      <formula>ISNA(ACTIVECELL)</formula>
    </cfRule>
  </conditionalFormatting>
  <conditionalFormatting sqref="I12:K12">
    <cfRule type="expression" dxfId="24" priority="21" stopIfTrue="1">
      <formula>ISNA(ACTIVECELL)</formula>
    </cfRule>
  </conditionalFormatting>
  <conditionalFormatting sqref="P7:U7">
    <cfRule type="expression" dxfId="23" priority="2" stopIfTrue="1">
      <formula>ISNA(ACTIVECELL)</formula>
    </cfRule>
  </conditionalFormatting>
  <conditionalFormatting sqref="P9:U16">
    <cfRule type="expression" dxfId="22" priority="1" stopIfTrue="1">
      <formula>ISNA(ACTIVECELL)</formula>
    </cfRule>
  </conditionalFormatting>
  <hyperlinks>
    <hyperlink ref="AA3" location="Content!A1" display="Back to content page" xr:uid="{00000000-0004-0000-3E01-000000000000}"/>
  </hyperlinks>
  <pageMargins left="0.7" right="0.7" top="0.75" bottom="0.75" header="0.3" footer="0.3"/>
  <pageSetup paperSize="9" orientation="portrait" r:id="rId1"/>
  <legacyDrawing r:id="rId2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A30F-C8D2-44EF-80EE-D497D673B36B}">
  <dimension ref="A1:Z22"/>
  <sheetViews>
    <sheetView topLeftCell="D1" workbookViewId="0">
      <selection activeCell="X23" sqref="X23"/>
    </sheetView>
  </sheetViews>
  <sheetFormatPr defaultRowHeight="14.4"/>
  <cols>
    <col min="1" max="1" width="36.21875" customWidth="1"/>
  </cols>
  <sheetData>
    <row r="1" spans="1:26">
      <c r="A1" s="35" t="s">
        <v>2884</v>
      </c>
    </row>
    <row r="3" spans="1:26">
      <c r="A3" s="215" t="s">
        <v>2526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Z3" s="1" t="s">
        <v>528</v>
      </c>
    </row>
    <row r="4" spans="1:26">
      <c r="A4" s="92" t="s">
        <v>13</v>
      </c>
      <c r="B4" s="454">
        <v>1424.9</v>
      </c>
      <c r="C4" s="454">
        <v>1372.7</v>
      </c>
      <c r="D4" s="454">
        <v>1324.7</v>
      </c>
      <c r="E4" s="454">
        <v>1283.5999999999999</v>
      </c>
      <c r="F4" s="454">
        <v>1252.7</v>
      </c>
      <c r="G4" s="454">
        <v>1234.9000000000001</v>
      </c>
      <c r="H4" s="454">
        <v>1231.4000000000001</v>
      </c>
      <c r="I4" s="454">
        <v>1241.0999999999999</v>
      </c>
      <c r="J4" s="454">
        <v>1263.3</v>
      </c>
      <c r="K4" s="454">
        <v>1300.9000000000001</v>
      </c>
      <c r="L4" s="454">
        <v>1351.6</v>
      </c>
      <c r="M4" s="454">
        <v>1415.7</v>
      </c>
      <c r="N4" s="454">
        <v>1496.7</v>
      </c>
      <c r="O4" s="454">
        <v>1595.7</v>
      </c>
      <c r="P4" s="454">
        <v>1710.5</v>
      </c>
      <c r="Q4" s="454">
        <v>1837.3</v>
      </c>
      <c r="R4" s="454">
        <v>1971.3</v>
      </c>
      <c r="S4" s="454">
        <v>2106.5</v>
      </c>
      <c r="T4" s="454">
        <v>2240.1</v>
      </c>
      <c r="U4" s="454">
        <v>2366</v>
      </c>
      <c r="V4" s="454">
        <v>2480.4</v>
      </c>
      <c r="W4" s="454">
        <v>2579.4</v>
      </c>
      <c r="X4" s="454">
        <v>2664.9</v>
      </c>
    </row>
    <row r="5" spans="1:26">
      <c r="A5" s="92" t="s">
        <v>12</v>
      </c>
      <c r="B5" s="454">
        <v>68.400000000000006</v>
      </c>
      <c r="C5" s="454">
        <v>68.599999999999994</v>
      </c>
      <c r="D5" s="454">
        <v>69.2</v>
      </c>
      <c r="E5" s="454">
        <v>69.7</v>
      </c>
      <c r="F5" s="454">
        <v>70.099999999999994</v>
      </c>
      <c r="G5" s="454">
        <v>70.7</v>
      </c>
      <c r="H5" s="454">
        <v>71</v>
      </c>
      <c r="I5" s="454">
        <v>71.099999999999994</v>
      </c>
      <c r="J5" s="454">
        <v>71.5</v>
      </c>
      <c r="K5" s="454">
        <v>71.099999999999994</v>
      </c>
      <c r="L5" s="454">
        <v>70.099999999999994</v>
      </c>
      <c r="M5" s="454">
        <v>69.099999999999994</v>
      </c>
      <c r="N5" s="454">
        <v>67.900000000000006</v>
      </c>
      <c r="O5" s="454">
        <v>66.2</v>
      </c>
      <c r="P5" s="454">
        <v>65.7</v>
      </c>
      <c r="Q5" s="454">
        <v>65.5</v>
      </c>
      <c r="R5" s="454">
        <v>65.900000000000006</v>
      </c>
      <c r="S5" s="454">
        <v>66.599999999999994</v>
      </c>
      <c r="T5" s="454">
        <v>67.3</v>
      </c>
      <c r="U5" s="454">
        <v>67.2</v>
      </c>
      <c r="V5" s="454">
        <v>66.7</v>
      </c>
      <c r="W5" s="454">
        <v>65.400000000000006</v>
      </c>
      <c r="X5" s="454">
        <v>63.8</v>
      </c>
    </row>
    <row r="6" spans="1:26">
      <c r="A6" s="92" t="s">
        <v>483</v>
      </c>
      <c r="B6" s="454">
        <v>39.5</v>
      </c>
      <c r="C6" s="454">
        <v>40.4</v>
      </c>
      <c r="D6" s="454">
        <v>40.9</v>
      </c>
      <c r="E6" s="454">
        <v>40.5</v>
      </c>
      <c r="F6" s="454">
        <v>39.700000000000003</v>
      </c>
      <c r="G6" s="454">
        <v>39</v>
      </c>
      <c r="H6" s="454">
        <v>38.200000000000003</v>
      </c>
      <c r="I6" s="454">
        <v>37.5</v>
      </c>
      <c r="J6" s="454">
        <v>36.799999999999997</v>
      </c>
      <c r="K6" s="454">
        <v>36</v>
      </c>
      <c r="L6" s="454">
        <v>35</v>
      </c>
      <c r="M6" s="454">
        <v>33.9</v>
      </c>
      <c r="N6" s="454">
        <v>32.700000000000003</v>
      </c>
      <c r="O6" s="454">
        <v>31.6</v>
      </c>
      <c r="P6" s="454">
        <v>30.4</v>
      </c>
      <c r="Q6" s="454">
        <v>29.2</v>
      </c>
      <c r="R6" s="454">
        <v>28</v>
      </c>
      <c r="S6" s="454">
        <v>26.8</v>
      </c>
      <c r="T6" s="454">
        <v>25.6</v>
      </c>
      <c r="U6" s="454">
        <v>24.4</v>
      </c>
      <c r="V6" s="454">
        <v>23.2</v>
      </c>
      <c r="W6" s="454">
        <v>22.3</v>
      </c>
      <c r="X6" s="454">
        <v>21.5</v>
      </c>
    </row>
    <row r="7" spans="1:26">
      <c r="A7" s="28" t="s">
        <v>573</v>
      </c>
      <c r="B7" s="454">
        <v>4193.8</v>
      </c>
      <c r="C7" s="454">
        <v>4280</v>
      </c>
      <c r="D7" s="454">
        <v>4386.8999999999996</v>
      </c>
      <c r="E7" s="454">
        <v>4509.2</v>
      </c>
      <c r="F7" s="454">
        <v>4634.8999999999996</v>
      </c>
      <c r="G7" s="454">
        <v>4762.8</v>
      </c>
      <c r="H7" s="454">
        <v>4897.7</v>
      </c>
      <c r="I7" s="454">
        <v>5027.1000000000004</v>
      </c>
      <c r="J7" s="454">
        <v>5148.3999999999996</v>
      </c>
      <c r="K7" s="454">
        <v>5278.1</v>
      </c>
      <c r="L7" s="454">
        <v>5410.8</v>
      </c>
      <c r="M7" s="454">
        <v>5549.1</v>
      </c>
      <c r="N7" s="454">
        <v>5691.9</v>
      </c>
      <c r="O7" s="454">
        <v>5847.8</v>
      </c>
      <c r="P7" s="454">
        <v>6010.4</v>
      </c>
      <c r="Q7" s="454">
        <v>6179.1</v>
      </c>
      <c r="R7" s="454">
        <v>6362.9</v>
      </c>
      <c r="S7" s="454">
        <v>6554.8</v>
      </c>
      <c r="T7" s="454">
        <v>6741.4</v>
      </c>
      <c r="U7" s="454">
        <v>6907.1</v>
      </c>
      <c r="V7" s="454">
        <v>7066</v>
      </c>
      <c r="W7" s="454">
        <v>7204.8</v>
      </c>
      <c r="X7" s="454">
        <v>7340.9</v>
      </c>
    </row>
    <row r="8" spans="1:26">
      <c r="A8" s="92" t="s">
        <v>482</v>
      </c>
      <c r="B8" s="454">
        <v>53.2</v>
      </c>
      <c r="C8" s="454">
        <v>52.9</v>
      </c>
      <c r="D8" s="454">
        <v>52.5</v>
      </c>
      <c r="E8" s="454">
        <v>52</v>
      </c>
      <c r="F8" s="454">
        <v>51.3</v>
      </c>
      <c r="G8" s="454">
        <v>50.7</v>
      </c>
      <c r="H8" s="454">
        <v>50.1</v>
      </c>
      <c r="I8" s="454">
        <v>49.6</v>
      </c>
      <c r="J8" s="454">
        <v>48.8</v>
      </c>
      <c r="K8" s="454">
        <v>47.6</v>
      </c>
      <c r="L8" s="454">
        <v>46.1</v>
      </c>
      <c r="M8" s="454">
        <v>44.4</v>
      </c>
      <c r="N8" s="454">
        <v>42.7</v>
      </c>
      <c r="O8" s="454">
        <v>41.3</v>
      </c>
      <c r="P8" s="454">
        <v>39.799999999999997</v>
      </c>
      <c r="Q8" s="454">
        <v>38.4</v>
      </c>
      <c r="R8" s="454">
        <v>37.1</v>
      </c>
      <c r="S8" s="454">
        <v>35.9</v>
      </c>
      <c r="T8" s="454">
        <v>34.299999999999997</v>
      </c>
      <c r="U8" s="454">
        <v>33</v>
      </c>
      <c r="V8" s="454">
        <v>31.7</v>
      </c>
      <c r="W8" s="454">
        <v>30.5</v>
      </c>
      <c r="X8" s="454">
        <v>29.4</v>
      </c>
    </row>
    <row r="9" spans="1:26">
      <c r="A9" s="92" t="s">
        <v>11</v>
      </c>
      <c r="B9" s="454">
        <v>110.8</v>
      </c>
      <c r="C9" s="454">
        <v>110</v>
      </c>
      <c r="D9" s="454">
        <v>109.3</v>
      </c>
      <c r="E9" s="454">
        <v>108.9</v>
      </c>
      <c r="F9" s="454">
        <v>108.5</v>
      </c>
      <c r="G9" s="454">
        <v>108.1</v>
      </c>
      <c r="H9" s="454">
        <v>108</v>
      </c>
      <c r="I9" s="454">
        <v>107.2</v>
      </c>
      <c r="J9" s="454">
        <v>105.9</v>
      </c>
      <c r="K9" s="454">
        <v>104.6</v>
      </c>
      <c r="L9" s="454">
        <v>102.8</v>
      </c>
      <c r="M9" s="454">
        <v>100.9</v>
      </c>
      <c r="N9" s="454">
        <v>98.8</v>
      </c>
      <c r="O9" s="454">
        <v>96.7</v>
      </c>
      <c r="P9" s="454">
        <v>95</v>
      </c>
      <c r="Q9" s="454">
        <v>93.6</v>
      </c>
      <c r="R9" s="454">
        <v>92.3</v>
      </c>
      <c r="S9" s="454">
        <v>91.4</v>
      </c>
      <c r="T9" s="454">
        <v>90.3</v>
      </c>
      <c r="U9" s="454">
        <v>89.6</v>
      </c>
      <c r="V9" s="454">
        <v>88.6</v>
      </c>
      <c r="W9" s="454">
        <v>88</v>
      </c>
      <c r="X9" s="454">
        <v>87.4</v>
      </c>
    </row>
    <row r="10" spans="1:26">
      <c r="A10" s="92" t="s">
        <v>10</v>
      </c>
      <c r="B10" s="454">
        <v>1609.8</v>
      </c>
      <c r="C10" s="454">
        <v>1624.1</v>
      </c>
      <c r="D10" s="454">
        <v>1639.2</v>
      </c>
      <c r="E10" s="454">
        <v>1651.1</v>
      </c>
      <c r="F10" s="454">
        <v>1663.5</v>
      </c>
      <c r="G10" s="454">
        <v>1679.6</v>
      </c>
      <c r="H10" s="454">
        <v>1697.3</v>
      </c>
      <c r="I10" s="454">
        <v>1712.5</v>
      </c>
      <c r="J10" s="454">
        <v>1723.4</v>
      </c>
      <c r="K10" s="454">
        <v>1733.5</v>
      </c>
      <c r="L10" s="454">
        <v>1739.8</v>
      </c>
      <c r="M10" s="454">
        <v>1738.6</v>
      </c>
      <c r="N10" s="454">
        <v>1730.5</v>
      </c>
      <c r="O10" s="454">
        <v>1720.1</v>
      </c>
      <c r="P10" s="454">
        <v>1707.7</v>
      </c>
      <c r="Q10" s="454">
        <v>1695</v>
      </c>
      <c r="R10" s="454">
        <v>1685.7</v>
      </c>
      <c r="S10" s="454">
        <v>1678.8</v>
      </c>
      <c r="T10" s="454">
        <v>1671.2</v>
      </c>
      <c r="U10" s="454">
        <v>1661</v>
      </c>
      <c r="V10" s="454">
        <v>1649.6</v>
      </c>
      <c r="W10" s="454">
        <v>1636.1</v>
      </c>
      <c r="X10" s="454">
        <v>1626.6</v>
      </c>
    </row>
    <row r="11" spans="1:26">
      <c r="A11" s="92" t="s">
        <v>9</v>
      </c>
      <c r="B11" s="454">
        <v>1155.0999999999999</v>
      </c>
      <c r="C11" s="454">
        <v>1177.7</v>
      </c>
      <c r="D11" s="454">
        <v>1201.2</v>
      </c>
      <c r="E11" s="454">
        <v>1224.5</v>
      </c>
      <c r="F11" s="454">
        <v>1247.5999999999999</v>
      </c>
      <c r="G11" s="454">
        <v>1272.3</v>
      </c>
      <c r="H11" s="454">
        <v>1294.9000000000001</v>
      </c>
      <c r="I11" s="454">
        <v>1307.3</v>
      </c>
      <c r="J11" s="454">
        <v>1308.8</v>
      </c>
      <c r="K11" s="454">
        <v>1299.5999999999999</v>
      </c>
      <c r="L11" s="454">
        <v>1278.8</v>
      </c>
      <c r="M11" s="454">
        <v>1249.0999999999999</v>
      </c>
      <c r="N11" s="454">
        <v>1216.4000000000001</v>
      </c>
      <c r="O11" s="454">
        <v>1185</v>
      </c>
      <c r="P11" s="454">
        <v>1155.9000000000001</v>
      </c>
      <c r="Q11" s="454">
        <v>1129</v>
      </c>
      <c r="R11" s="454">
        <v>1105</v>
      </c>
      <c r="S11" s="454">
        <v>1090.5</v>
      </c>
      <c r="T11" s="454">
        <v>1077.2</v>
      </c>
      <c r="U11" s="454">
        <v>1064.5999999999999</v>
      </c>
      <c r="V11" s="454">
        <v>1055.0999999999999</v>
      </c>
      <c r="W11" s="454">
        <v>1049.0999999999999</v>
      </c>
      <c r="X11" s="454">
        <v>1048.4000000000001</v>
      </c>
    </row>
    <row r="12" spans="1:26">
      <c r="A12" s="92" t="s">
        <v>8</v>
      </c>
      <c r="B12" s="454">
        <v>12.7</v>
      </c>
      <c r="C12" s="454">
        <v>12.4</v>
      </c>
      <c r="D12" s="454">
        <v>12</v>
      </c>
      <c r="E12" s="454">
        <v>11.6</v>
      </c>
      <c r="F12" s="454">
        <v>11.1</v>
      </c>
      <c r="G12" s="454">
        <v>10.5</v>
      </c>
      <c r="H12" s="454">
        <v>10</v>
      </c>
      <c r="I12" s="454">
        <v>9.5</v>
      </c>
      <c r="J12" s="454">
        <v>9</v>
      </c>
      <c r="K12" s="454">
        <v>8.5</v>
      </c>
      <c r="L12" s="454">
        <v>7.9</v>
      </c>
      <c r="M12" s="454">
        <v>7.4</v>
      </c>
      <c r="N12" s="454">
        <v>7.1</v>
      </c>
      <c r="O12" s="454">
        <v>6.7</v>
      </c>
      <c r="P12" s="454">
        <v>6.5</v>
      </c>
      <c r="Q12" s="454">
        <v>6.3</v>
      </c>
      <c r="R12" s="454">
        <v>6.2</v>
      </c>
      <c r="S12" s="454">
        <v>6.1</v>
      </c>
      <c r="T12" s="454">
        <v>6</v>
      </c>
      <c r="U12" s="454">
        <v>5.9</v>
      </c>
      <c r="V12" s="454">
        <v>5.9</v>
      </c>
      <c r="W12" s="454">
        <v>5.8</v>
      </c>
      <c r="X12" s="454">
        <v>5.7</v>
      </c>
    </row>
    <row r="13" spans="1:26">
      <c r="A13" s="92" t="s">
        <v>6</v>
      </c>
      <c r="B13" s="454">
        <v>1524.6</v>
      </c>
      <c r="C13" s="454">
        <v>1552.2</v>
      </c>
      <c r="D13" s="454">
        <v>1580</v>
      </c>
      <c r="E13" s="454">
        <v>1607.3</v>
      </c>
      <c r="F13" s="454">
        <v>1634.2</v>
      </c>
      <c r="G13" s="454">
        <v>1661.5</v>
      </c>
      <c r="H13" s="454">
        <v>1686.7</v>
      </c>
      <c r="I13" s="454">
        <v>1706.6</v>
      </c>
      <c r="J13" s="454">
        <v>1725.1</v>
      </c>
      <c r="K13" s="454">
        <v>1747.9</v>
      </c>
      <c r="L13" s="454">
        <v>1776.7</v>
      </c>
      <c r="M13" s="454">
        <v>1811</v>
      </c>
      <c r="N13" s="454">
        <v>1850.5</v>
      </c>
      <c r="O13" s="454">
        <v>1887.8</v>
      </c>
      <c r="P13" s="454">
        <v>1915.6</v>
      </c>
      <c r="Q13" s="454">
        <v>1931.2</v>
      </c>
      <c r="R13" s="454">
        <v>1939.3</v>
      </c>
      <c r="S13" s="454">
        <v>1940.4</v>
      </c>
      <c r="T13" s="454">
        <v>1937.2</v>
      </c>
      <c r="U13" s="454">
        <v>1936.2</v>
      </c>
      <c r="V13" s="454">
        <v>1940.1</v>
      </c>
      <c r="W13" s="454">
        <v>1945.6</v>
      </c>
      <c r="X13" s="454">
        <v>1952.8</v>
      </c>
    </row>
    <row r="14" spans="1:26">
      <c r="A14" s="92" t="s">
        <v>17</v>
      </c>
      <c r="B14" s="454">
        <v>78.099999999999994</v>
      </c>
      <c r="C14" s="454">
        <v>78.8</v>
      </c>
      <c r="D14" s="454">
        <v>79.3</v>
      </c>
      <c r="E14" s="454">
        <v>79</v>
      </c>
      <c r="F14" s="454">
        <v>77.900000000000006</v>
      </c>
      <c r="G14" s="454">
        <v>76.8</v>
      </c>
      <c r="H14" s="454">
        <v>75.7</v>
      </c>
      <c r="I14" s="454">
        <v>75.2</v>
      </c>
      <c r="J14" s="454">
        <v>74.599999999999994</v>
      </c>
      <c r="K14" s="454">
        <v>74.099999999999994</v>
      </c>
      <c r="L14" s="454">
        <v>73.400000000000006</v>
      </c>
      <c r="M14" s="454">
        <v>72.5</v>
      </c>
      <c r="N14" s="454">
        <v>71.400000000000006</v>
      </c>
      <c r="O14" s="454">
        <v>70.2</v>
      </c>
      <c r="P14" s="454">
        <v>69</v>
      </c>
      <c r="Q14" s="454">
        <v>67.599999999999994</v>
      </c>
      <c r="R14" s="454">
        <v>66.099999999999994</v>
      </c>
      <c r="S14" s="454">
        <v>64.3</v>
      </c>
      <c r="T14" s="454">
        <v>62.4</v>
      </c>
      <c r="U14" s="454">
        <v>60.6</v>
      </c>
      <c r="V14" s="454">
        <v>58.9</v>
      </c>
      <c r="W14" s="454">
        <v>57.3</v>
      </c>
      <c r="X14" s="454">
        <v>56</v>
      </c>
    </row>
    <row r="15" spans="1:26">
      <c r="A15" s="92" t="s">
        <v>4</v>
      </c>
      <c r="B15" s="454">
        <v>0.8</v>
      </c>
      <c r="C15" s="454">
        <v>0.7</v>
      </c>
      <c r="D15" s="454">
        <v>0.7</v>
      </c>
      <c r="E15" s="454">
        <v>0.7</v>
      </c>
      <c r="F15" s="454">
        <v>0.7</v>
      </c>
      <c r="G15" s="454">
        <v>0.7</v>
      </c>
      <c r="H15" s="454">
        <v>0.7</v>
      </c>
      <c r="I15" s="454">
        <v>0.7</v>
      </c>
      <c r="J15" s="454">
        <v>0.7</v>
      </c>
      <c r="K15" s="454">
        <v>0.7</v>
      </c>
      <c r="L15" s="454">
        <v>0.7</v>
      </c>
      <c r="M15" s="454">
        <v>0.7</v>
      </c>
      <c r="N15" s="454">
        <v>0.7</v>
      </c>
      <c r="O15" s="454">
        <v>0.7</v>
      </c>
      <c r="P15" s="454">
        <v>0.7</v>
      </c>
      <c r="Q15" s="454">
        <v>0.7</v>
      </c>
      <c r="R15" s="454">
        <v>0.7</v>
      </c>
      <c r="S15" s="454">
        <v>0.7</v>
      </c>
      <c r="T15" s="454">
        <v>0.7</v>
      </c>
      <c r="U15" s="454">
        <v>0.6</v>
      </c>
      <c r="V15" s="454">
        <v>0.6</v>
      </c>
      <c r="W15" s="454">
        <v>0.6</v>
      </c>
      <c r="X15" s="454">
        <v>0.6</v>
      </c>
    </row>
    <row r="16" spans="1:26">
      <c r="A16" s="92" t="s">
        <v>3</v>
      </c>
      <c r="B16" s="454">
        <v>1315.1</v>
      </c>
      <c r="C16" s="454">
        <v>1255.8</v>
      </c>
      <c r="D16" s="454">
        <v>1222.3</v>
      </c>
      <c r="E16" s="454">
        <v>1209</v>
      </c>
      <c r="F16" s="454">
        <v>1208.7</v>
      </c>
      <c r="G16" s="454">
        <v>1222.5</v>
      </c>
      <c r="H16" s="454">
        <v>1242.5</v>
      </c>
      <c r="I16" s="454">
        <v>1259.8</v>
      </c>
      <c r="J16" s="454">
        <v>1277.7</v>
      </c>
      <c r="K16" s="454">
        <v>1286.0999999999999</v>
      </c>
      <c r="L16" s="454">
        <v>1276.5</v>
      </c>
      <c r="M16" s="454">
        <v>1266.5999999999999</v>
      </c>
      <c r="N16" s="454">
        <v>1267.5</v>
      </c>
      <c r="O16" s="454">
        <v>1269.7</v>
      </c>
      <c r="P16" s="454">
        <v>1273.4000000000001</v>
      </c>
      <c r="Q16" s="454">
        <v>1285.5999999999999</v>
      </c>
      <c r="R16" s="454">
        <v>1286.8</v>
      </c>
      <c r="S16" s="454">
        <v>1279.9000000000001</v>
      </c>
      <c r="T16" s="454">
        <v>1282.3</v>
      </c>
      <c r="U16" s="454">
        <v>1295.5999999999999</v>
      </c>
      <c r="V16" s="454">
        <v>1310</v>
      </c>
      <c r="W16" s="454">
        <v>1322.6</v>
      </c>
      <c r="X16" s="454">
        <v>1327.8</v>
      </c>
    </row>
    <row r="17" spans="1:24">
      <c r="A17" s="92" t="s">
        <v>32</v>
      </c>
      <c r="B17" s="454">
        <v>2880.4</v>
      </c>
      <c r="C17" s="454">
        <v>2930.8</v>
      </c>
      <c r="D17" s="454">
        <v>2973.5</v>
      </c>
      <c r="E17" s="454">
        <v>3016.5</v>
      </c>
      <c r="F17" s="454">
        <v>3063.7</v>
      </c>
      <c r="G17" s="454">
        <v>3120.3</v>
      </c>
      <c r="H17" s="454">
        <v>3177.4</v>
      </c>
      <c r="I17" s="454">
        <v>3222</v>
      </c>
      <c r="J17" s="454">
        <v>3250.8</v>
      </c>
      <c r="K17" s="454">
        <v>3255.3</v>
      </c>
      <c r="L17" s="454">
        <v>3241</v>
      </c>
      <c r="M17" s="454">
        <v>3214.2</v>
      </c>
      <c r="N17" s="454">
        <v>3181.9</v>
      </c>
      <c r="O17" s="454">
        <v>3158.8</v>
      </c>
      <c r="P17" s="454">
        <v>3155.7</v>
      </c>
      <c r="Q17" s="454">
        <v>3174</v>
      </c>
      <c r="R17" s="454">
        <v>3210.2</v>
      </c>
      <c r="S17" s="454">
        <v>3259.7</v>
      </c>
      <c r="T17" s="454">
        <v>3297.8</v>
      </c>
      <c r="U17" s="454">
        <v>3313.1</v>
      </c>
      <c r="V17" s="454">
        <v>3314.3</v>
      </c>
      <c r="W17" s="454">
        <v>3306</v>
      </c>
      <c r="X17" s="454">
        <v>3296.5</v>
      </c>
    </row>
    <row r="18" spans="1:24">
      <c r="A18" s="92" t="s">
        <v>1</v>
      </c>
      <c r="B18" s="454">
        <v>975.2</v>
      </c>
      <c r="C18" s="454">
        <v>995.4</v>
      </c>
      <c r="D18" s="454">
        <v>1015</v>
      </c>
      <c r="E18" s="454">
        <v>1032.4000000000001</v>
      </c>
      <c r="F18" s="454">
        <v>1049.2</v>
      </c>
      <c r="G18" s="454">
        <v>1067.0999999999999</v>
      </c>
      <c r="H18" s="454">
        <v>1086</v>
      </c>
      <c r="I18" s="454">
        <v>1100.9000000000001</v>
      </c>
      <c r="J18" s="454">
        <v>1111.2</v>
      </c>
      <c r="K18" s="454">
        <v>1114.5999999999999</v>
      </c>
      <c r="L18" s="454">
        <v>1110.3</v>
      </c>
      <c r="M18" s="454">
        <v>1100.0999999999999</v>
      </c>
      <c r="N18" s="454">
        <v>1088.4000000000001</v>
      </c>
      <c r="O18" s="454">
        <v>1077.8</v>
      </c>
      <c r="P18" s="454">
        <v>1068.4000000000001</v>
      </c>
      <c r="Q18" s="454">
        <v>1058.0999999999999</v>
      </c>
      <c r="R18" s="454">
        <v>1043.8</v>
      </c>
      <c r="S18" s="454">
        <v>1024.8</v>
      </c>
      <c r="T18" s="454">
        <v>1005.3</v>
      </c>
      <c r="U18" s="454">
        <v>988.9</v>
      </c>
      <c r="V18" s="454">
        <v>976.9</v>
      </c>
      <c r="W18" s="454">
        <v>972.7</v>
      </c>
      <c r="X18" s="454">
        <v>979.8</v>
      </c>
    </row>
    <row r="19" spans="1:24">
      <c r="A19" s="92" t="s">
        <v>23</v>
      </c>
      <c r="B19" s="454">
        <v>588.5</v>
      </c>
      <c r="C19" s="454">
        <v>612</v>
      </c>
      <c r="D19" s="454">
        <v>635.70000000000005</v>
      </c>
      <c r="E19" s="454">
        <v>656.7</v>
      </c>
      <c r="F19" s="454">
        <v>672</v>
      </c>
      <c r="G19" s="454">
        <v>681</v>
      </c>
      <c r="H19" s="454">
        <v>685.2</v>
      </c>
      <c r="I19" s="454">
        <v>683.7</v>
      </c>
      <c r="J19" s="454">
        <v>681.5</v>
      </c>
      <c r="K19" s="454">
        <v>680.1</v>
      </c>
      <c r="L19" s="454">
        <v>678.9</v>
      </c>
      <c r="M19" s="454">
        <v>675.4</v>
      </c>
      <c r="N19" s="454">
        <v>667.4</v>
      </c>
      <c r="O19" s="454">
        <v>654.70000000000005</v>
      </c>
      <c r="P19" s="454">
        <v>635.1</v>
      </c>
      <c r="Q19" s="454">
        <v>611.79999999999995</v>
      </c>
      <c r="R19" s="454">
        <v>586.5</v>
      </c>
      <c r="S19" s="454">
        <v>563.20000000000005</v>
      </c>
      <c r="T19" s="454">
        <v>543.20000000000005</v>
      </c>
      <c r="U19" s="454">
        <v>528.1</v>
      </c>
      <c r="V19" s="454">
        <v>514.70000000000005</v>
      </c>
      <c r="W19" s="454">
        <v>505.9</v>
      </c>
      <c r="X19" s="454">
        <v>500.5</v>
      </c>
    </row>
    <row r="21" spans="1:24">
      <c r="A21" s="136" t="s">
        <v>18</v>
      </c>
    </row>
    <row r="22" spans="1:24">
      <c r="A22" s="17" t="s">
        <v>3098</v>
      </c>
    </row>
  </sheetData>
  <hyperlinks>
    <hyperlink ref="Z3" location="Content!A1" display="Back to content page" xr:uid="{7AE0AC87-85F0-4C6F-970A-B1A74897BCEC}"/>
  </hyperlinks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EEAA-5DDA-47ED-BD8E-0E26F379DCBF}">
  <dimension ref="A1:Z22"/>
  <sheetViews>
    <sheetView topLeftCell="H1" workbookViewId="0">
      <selection activeCell="N4" sqref="N4:W19"/>
    </sheetView>
  </sheetViews>
  <sheetFormatPr defaultRowHeight="14.4"/>
  <cols>
    <col min="1" max="1" width="18.21875" customWidth="1"/>
    <col min="2" max="22" width="12" bestFit="1" customWidth="1"/>
    <col min="23" max="23" width="11.6640625" bestFit="1" customWidth="1"/>
  </cols>
  <sheetData>
    <row r="1" spans="1:26">
      <c r="A1" s="35" t="s">
        <v>3220</v>
      </c>
    </row>
    <row r="3" spans="1:26">
      <c r="A3" s="215" t="s">
        <v>2846</v>
      </c>
      <c r="B3" s="3" t="s">
        <v>2825</v>
      </c>
      <c r="C3" s="3" t="s">
        <v>2826</v>
      </c>
      <c r="D3" s="3" t="s">
        <v>2827</v>
      </c>
      <c r="E3" s="3" t="s">
        <v>2828</v>
      </c>
      <c r="F3" s="3" t="s">
        <v>2829</v>
      </c>
      <c r="G3" s="3" t="s">
        <v>2830</v>
      </c>
      <c r="H3" s="3" t="s">
        <v>2831</v>
      </c>
      <c r="I3" s="3" t="s">
        <v>2832</v>
      </c>
      <c r="J3" s="3" t="s">
        <v>2833</v>
      </c>
      <c r="K3" s="3" t="s">
        <v>2834</v>
      </c>
      <c r="L3" s="3" t="s">
        <v>2835</v>
      </c>
      <c r="M3" s="3" t="s">
        <v>2836</v>
      </c>
      <c r="N3" s="3" t="s">
        <v>2837</v>
      </c>
      <c r="O3" s="3" t="s">
        <v>2838</v>
      </c>
      <c r="P3" s="3" t="s">
        <v>2839</v>
      </c>
      <c r="Q3" s="3" t="s">
        <v>2840</v>
      </c>
      <c r="R3" s="3" t="s">
        <v>2841</v>
      </c>
      <c r="S3" s="3" t="s">
        <v>2842</v>
      </c>
      <c r="T3" s="3" t="s">
        <v>2843</v>
      </c>
      <c r="U3" s="3" t="s">
        <v>2844</v>
      </c>
      <c r="V3" s="3" t="s">
        <v>2845</v>
      </c>
      <c r="W3" s="3" t="s">
        <v>3215</v>
      </c>
      <c r="Z3" s="1" t="s">
        <v>528</v>
      </c>
    </row>
    <row r="4" spans="1:26">
      <c r="A4" s="92" t="s">
        <v>13</v>
      </c>
      <c r="B4" s="300">
        <v>67.8</v>
      </c>
      <c r="C4" s="300">
        <v>63.5</v>
      </c>
      <c r="D4" s="300">
        <v>59.1</v>
      </c>
      <c r="E4" s="300">
        <v>55.4</v>
      </c>
      <c r="F4" s="300">
        <v>52.6</v>
      </c>
      <c r="G4" s="300">
        <v>49.8</v>
      </c>
      <c r="H4" s="300">
        <v>46.7</v>
      </c>
      <c r="I4" s="300">
        <v>43.6</v>
      </c>
      <c r="J4" s="300">
        <v>32.6</v>
      </c>
      <c r="K4" s="300">
        <v>22.6</v>
      </c>
      <c r="L4" s="300">
        <v>14.2</v>
      </c>
      <c r="M4" s="300">
        <v>13.3</v>
      </c>
      <c r="N4" s="300">
        <v>13.2</v>
      </c>
      <c r="O4" s="300">
        <v>13</v>
      </c>
      <c r="P4" s="300">
        <v>14</v>
      </c>
      <c r="Q4" s="300">
        <v>14.9</v>
      </c>
      <c r="R4" s="300">
        <v>15.2</v>
      </c>
      <c r="S4" s="300">
        <v>15.7</v>
      </c>
      <c r="T4" s="300">
        <v>18</v>
      </c>
      <c r="U4" s="300">
        <v>20.5</v>
      </c>
      <c r="V4" s="300">
        <v>22.1</v>
      </c>
      <c r="W4" s="300">
        <v>23.2</v>
      </c>
    </row>
    <row r="5" spans="1:26">
      <c r="A5" s="92" t="s">
        <v>12</v>
      </c>
      <c r="B5" s="300">
        <v>23.8</v>
      </c>
      <c r="C5" s="300">
        <v>24.2</v>
      </c>
      <c r="D5" s="300">
        <v>24.8</v>
      </c>
      <c r="E5" s="300">
        <v>23.9</v>
      </c>
      <c r="F5" s="300">
        <v>22.9</v>
      </c>
      <c r="G5" s="300">
        <v>22.6</v>
      </c>
      <c r="H5" s="300">
        <v>22.5</v>
      </c>
      <c r="I5" s="300">
        <v>22.3</v>
      </c>
      <c r="J5" s="300">
        <v>22.4</v>
      </c>
      <c r="K5" s="300">
        <v>22.5</v>
      </c>
      <c r="L5" s="300">
        <v>22.7</v>
      </c>
      <c r="M5" s="300">
        <v>22.8</v>
      </c>
      <c r="N5" s="300">
        <v>20.8</v>
      </c>
      <c r="O5" s="300">
        <v>20</v>
      </c>
      <c r="P5" s="300">
        <v>20.3</v>
      </c>
      <c r="Q5" s="300">
        <v>20.9</v>
      </c>
      <c r="R5" s="300">
        <v>22</v>
      </c>
      <c r="S5" s="300">
        <v>22</v>
      </c>
      <c r="T5" s="300">
        <v>22.7</v>
      </c>
      <c r="U5" s="300">
        <v>22.9</v>
      </c>
      <c r="V5" s="300">
        <v>24.2</v>
      </c>
      <c r="W5" s="300">
        <v>24.3</v>
      </c>
    </row>
    <row r="6" spans="1:26">
      <c r="A6" s="92" t="s">
        <v>483</v>
      </c>
      <c r="B6" s="300">
        <v>25.2</v>
      </c>
      <c r="C6" s="300">
        <v>21.1</v>
      </c>
      <c r="D6" s="300">
        <v>18.2</v>
      </c>
      <c r="E6" s="300">
        <v>16.8</v>
      </c>
      <c r="F6" s="300">
        <v>16.8</v>
      </c>
      <c r="G6" s="300">
        <v>17.5</v>
      </c>
      <c r="H6" s="300">
        <v>18.7</v>
      </c>
      <c r="I6" s="300">
        <v>20</v>
      </c>
      <c r="J6" s="300">
        <v>18.2</v>
      </c>
      <c r="K6" s="300">
        <v>16.2</v>
      </c>
      <c r="L6" s="300">
        <v>14</v>
      </c>
      <c r="M6" s="300">
        <v>13.7</v>
      </c>
      <c r="N6" s="300">
        <v>14.8</v>
      </c>
      <c r="O6" s="300">
        <v>14.4</v>
      </c>
      <c r="P6" s="300">
        <v>13.9</v>
      </c>
      <c r="Q6" s="300">
        <v>13.5</v>
      </c>
      <c r="R6" s="300">
        <v>13.1</v>
      </c>
      <c r="S6" s="300">
        <v>13.1</v>
      </c>
      <c r="T6" s="300">
        <v>13.4</v>
      </c>
      <c r="U6" s="300">
        <v>13.9</v>
      </c>
      <c r="V6" s="300">
        <v>15.7</v>
      </c>
      <c r="W6" s="300">
        <v>16.899999999999999</v>
      </c>
    </row>
    <row r="7" spans="1:26">
      <c r="A7" s="28" t="s">
        <v>573</v>
      </c>
      <c r="B7" s="300">
        <v>27.9</v>
      </c>
      <c r="C7" s="300">
        <v>28.4</v>
      </c>
      <c r="D7" s="300">
        <v>28.4</v>
      </c>
      <c r="E7" s="300">
        <v>28.4</v>
      </c>
      <c r="F7" s="300">
        <v>28.4</v>
      </c>
      <c r="G7" s="300">
        <v>28.4</v>
      </c>
      <c r="H7" s="300">
        <v>28.4</v>
      </c>
      <c r="I7" s="300">
        <v>28.4</v>
      </c>
      <c r="J7" s="300">
        <v>28.4</v>
      </c>
      <c r="K7" s="300">
        <v>28.1</v>
      </c>
      <c r="L7" s="300">
        <v>28.4</v>
      </c>
      <c r="M7" s="300">
        <v>29.2</v>
      </c>
      <c r="N7" s="300">
        <v>30.6</v>
      </c>
      <c r="O7" s="300">
        <v>30.9</v>
      </c>
      <c r="P7" s="300">
        <v>31.5</v>
      </c>
      <c r="Q7" s="300">
        <v>32.1</v>
      </c>
      <c r="R7" s="300">
        <v>32.4</v>
      </c>
      <c r="S7" s="300">
        <v>32.299999999999997</v>
      </c>
      <c r="T7" s="300">
        <v>33.799999999999997</v>
      </c>
      <c r="U7" s="300">
        <v>35</v>
      </c>
      <c r="V7" s="300">
        <v>35.700000000000003</v>
      </c>
      <c r="W7" s="300">
        <v>37</v>
      </c>
    </row>
    <row r="8" spans="1:26">
      <c r="A8" s="92" t="s">
        <v>482</v>
      </c>
      <c r="B8" s="300">
        <v>10.5</v>
      </c>
      <c r="C8" s="300">
        <v>9.8000000000000007</v>
      </c>
      <c r="D8" s="300">
        <v>8.5</v>
      </c>
      <c r="E8" s="300">
        <v>8.6999999999999993</v>
      </c>
      <c r="F8" s="300">
        <v>9.6</v>
      </c>
      <c r="G8" s="300">
        <v>10.7</v>
      </c>
      <c r="H8" s="300">
        <v>11.3</v>
      </c>
      <c r="I8" s="300">
        <v>11.6</v>
      </c>
      <c r="J8" s="300">
        <v>16.399999999999999</v>
      </c>
      <c r="K8" s="300">
        <v>19.7</v>
      </c>
      <c r="L8" s="300">
        <v>22</v>
      </c>
      <c r="M8" s="300">
        <v>18.5</v>
      </c>
      <c r="N8" s="300">
        <v>17.3</v>
      </c>
      <c r="O8" s="300">
        <v>15.8</v>
      </c>
      <c r="P8" s="300">
        <v>15.8</v>
      </c>
      <c r="Q8" s="300">
        <v>15.9</v>
      </c>
      <c r="R8" s="300">
        <v>14.7</v>
      </c>
      <c r="S8" s="300">
        <v>13.2</v>
      </c>
      <c r="T8" s="300">
        <v>11.6</v>
      </c>
      <c r="U8" s="300">
        <v>11.3</v>
      </c>
      <c r="V8" s="300">
        <v>11.6</v>
      </c>
      <c r="W8" s="300">
        <v>12.4</v>
      </c>
    </row>
    <row r="9" spans="1:26">
      <c r="A9" s="92" t="s">
        <v>11</v>
      </c>
      <c r="B9" s="300">
        <v>20.7</v>
      </c>
      <c r="C9" s="300">
        <v>19</v>
      </c>
      <c r="D9" s="300">
        <v>17.3</v>
      </c>
      <c r="E9" s="300">
        <v>15.6</v>
      </c>
      <c r="F9" s="300">
        <v>13.9</v>
      </c>
      <c r="G9" s="300">
        <v>12.9</v>
      </c>
      <c r="H9" s="300">
        <v>12.4</v>
      </c>
      <c r="I9" s="300">
        <v>12.3</v>
      </c>
      <c r="J9" s="300">
        <v>12</v>
      </c>
      <c r="K9" s="300">
        <v>11.8</v>
      </c>
      <c r="L9" s="300">
        <v>12.5</v>
      </c>
      <c r="M9" s="300">
        <v>15.2</v>
      </c>
      <c r="N9" s="300"/>
      <c r="O9" s="300"/>
      <c r="P9" s="300"/>
      <c r="Q9" s="300"/>
      <c r="R9" s="300"/>
      <c r="S9" s="300"/>
      <c r="T9" s="300"/>
      <c r="U9" s="300"/>
      <c r="V9" s="300"/>
      <c r="W9" s="300"/>
    </row>
    <row r="10" spans="1:26">
      <c r="A10" s="92" t="s">
        <v>10</v>
      </c>
      <c r="B10" s="300">
        <v>34.1</v>
      </c>
      <c r="C10" s="300">
        <v>35.6</v>
      </c>
      <c r="D10" s="300">
        <v>36.9</v>
      </c>
      <c r="E10" s="300">
        <v>35.4</v>
      </c>
      <c r="F10" s="300">
        <v>33.700000000000003</v>
      </c>
      <c r="G10" s="300">
        <v>31.4</v>
      </c>
      <c r="H10" s="300">
        <v>30.9</v>
      </c>
      <c r="I10" s="300">
        <v>30.7</v>
      </c>
      <c r="J10" s="300">
        <v>29.9</v>
      </c>
      <c r="K10" s="300">
        <v>28.3</v>
      </c>
      <c r="L10" s="300">
        <v>27.2</v>
      </c>
      <c r="M10" s="300">
        <v>29.3</v>
      </c>
      <c r="N10" s="300">
        <v>27.8</v>
      </c>
      <c r="O10" s="300">
        <v>29.6</v>
      </c>
      <c r="P10" s="300">
        <v>30.8</v>
      </c>
      <c r="Q10" s="300">
        <v>32.299999999999997</v>
      </c>
      <c r="R10" s="300">
        <v>33.299999999999997</v>
      </c>
      <c r="S10" s="300">
        <v>34.6</v>
      </c>
      <c r="T10" s="300">
        <v>36</v>
      </c>
      <c r="U10" s="300">
        <v>37.6</v>
      </c>
      <c r="V10" s="300">
        <v>38.9</v>
      </c>
      <c r="W10" s="300">
        <v>39.700000000000003</v>
      </c>
    </row>
    <row r="11" spans="1:26">
      <c r="A11" s="92" t="s">
        <v>9</v>
      </c>
      <c r="B11" s="300">
        <v>23.4</v>
      </c>
      <c r="C11" s="300">
        <v>23.6</v>
      </c>
      <c r="D11" s="300">
        <v>24.2</v>
      </c>
      <c r="E11" s="300">
        <v>23.5</v>
      </c>
      <c r="F11" s="300">
        <v>21.9</v>
      </c>
      <c r="G11" s="300">
        <v>20.100000000000001</v>
      </c>
      <c r="H11" s="300">
        <v>18.600000000000001</v>
      </c>
      <c r="I11" s="300">
        <v>18.3</v>
      </c>
      <c r="J11" s="300">
        <v>16.100000000000001</v>
      </c>
      <c r="K11" s="300">
        <v>14.2</v>
      </c>
      <c r="L11" s="300">
        <v>12.1</v>
      </c>
      <c r="M11" s="300">
        <v>12.4</v>
      </c>
      <c r="N11" s="300">
        <v>14.1</v>
      </c>
      <c r="O11" s="300">
        <v>14.7</v>
      </c>
      <c r="P11" s="300">
        <v>15.5</v>
      </c>
      <c r="Q11" s="300">
        <v>15.8</v>
      </c>
      <c r="R11" s="300">
        <v>16.8</v>
      </c>
      <c r="S11" s="300">
        <v>17.399999999999999</v>
      </c>
      <c r="T11" s="300">
        <v>18.5</v>
      </c>
      <c r="U11" s="300">
        <v>19</v>
      </c>
      <c r="V11" s="300">
        <v>19.399999999999999</v>
      </c>
      <c r="W11" s="300">
        <v>19.899999999999999</v>
      </c>
    </row>
    <row r="12" spans="1:26">
      <c r="A12" s="92" t="s">
        <v>8</v>
      </c>
      <c r="B12" s="300">
        <v>5.8</v>
      </c>
      <c r="C12" s="300">
        <v>5.6</v>
      </c>
      <c r="D12" s="300">
        <v>5.4</v>
      </c>
      <c r="E12" s="300">
        <v>5.3</v>
      </c>
      <c r="F12" s="300">
        <v>5.0999999999999996</v>
      </c>
      <c r="G12" s="300">
        <v>5</v>
      </c>
      <c r="H12" s="300">
        <v>5.3</v>
      </c>
      <c r="I12" s="300">
        <v>5</v>
      </c>
      <c r="J12" s="300">
        <v>5</v>
      </c>
      <c r="K12" s="300">
        <v>4.7</v>
      </c>
      <c r="L12" s="300">
        <v>5.0999999999999996</v>
      </c>
      <c r="M12" s="300">
        <v>5.4</v>
      </c>
      <c r="N12" s="300">
        <v>6.4</v>
      </c>
      <c r="O12" s="300">
        <v>6.5</v>
      </c>
      <c r="P12" s="300">
        <v>6.8</v>
      </c>
      <c r="Q12" s="300">
        <v>6.9</v>
      </c>
      <c r="R12" s="300">
        <v>7</v>
      </c>
      <c r="S12" s="300">
        <v>6.8</v>
      </c>
      <c r="T12" s="300">
        <v>7.2</v>
      </c>
      <c r="U12" s="300">
        <v>7.2</v>
      </c>
      <c r="V12" s="300">
        <v>6.7</v>
      </c>
      <c r="W12" s="300">
        <v>5.9</v>
      </c>
    </row>
    <row r="13" spans="1:26">
      <c r="A13" s="92" t="s">
        <v>6</v>
      </c>
      <c r="B13" s="300">
        <v>36.9</v>
      </c>
      <c r="C13" s="300">
        <v>35.4</v>
      </c>
      <c r="D13" s="300">
        <v>34.299999999999997</v>
      </c>
      <c r="E13" s="300">
        <v>34.4</v>
      </c>
      <c r="F13" s="300">
        <v>33.799999999999997</v>
      </c>
      <c r="G13" s="300">
        <v>33</v>
      </c>
      <c r="H13" s="300">
        <v>30.5</v>
      </c>
      <c r="I13" s="300">
        <v>29.2</v>
      </c>
      <c r="J13" s="300">
        <v>23.9</v>
      </c>
      <c r="K13" s="300">
        <v>19.7</v>
      </c>
      <c r="L13" s="300">
        <v>16</v>
      </c>
      <c r="M13" s="300">
        <v>17.2</v>
      </c>
      <c r="N13" s="300">
        <v>27.8</v>
      </c>
      <c r="O13" s="300">
        <v>34.6</v>
      </c>
      <c r="P13" s="300">
        <v>42.3</v>
      </c>
      <c r="Q13" s="300">
        <v>44.4</v>
      </c>
      <c r="R13" s="300">
        <v>41.1</v>
      </c>
      <c r="S13" s="300">
        <v>35.299999999999997</v>
      </c>
      <c r="T13" s="300">
        <v>30.9</v>
      </c>
      <c r="U13" s="300">
        <v>28.3</v>
      </c>
      <c r="V13" s="300">
        <v>26.3</v>
      </c>
      <c r="W13" s="300">
        <v>24.8</v>
      </c>
    </row>
    <row r="14" spans="1:26">
      <c r="A14" s="92" t="s">
        <v>17</v>
      </c>
      <c r="B14" s="300">
        <v>15.6</v>
      </c>
      <c r="C14" s="300">
        <v>16.5</v>
      </c>
      <c r="D14" s="300">
        <v>17.7</v>
      </c>
      <c r="E14" s="300">
        <v>18.7</v>
      </c>
      <c r="F14" s="300">
        <v>20.3</v>
      </c>
      <c r="G14" s="300">
        <v>22.4</v>
      </c>
      <c r="H14" s="300">
        <v>26.1</v>
      </c>
      <c r="I14" s="300">
        <v>30.6</v>
      </c>
      <c r="J14" s="300">
        <v>31.9</v>
      </c>
      <c r="K14" s="300">
        <v>30.4</v>
      </c>
      <c r="L14" s="300">
        <v>25.9</v>
      </c>
      <c r="M14" s="300">
        <v>23.4</v>
      </c>
      <c r="N14" s="300">
        <v>23.4</v>
      </c>
      <c r="O14" s="300">
        <v>22.5</v>
      </c>
      <c r="P14" s="300">
        <v>21.8</v>
      </c>
      <c r="Q14" s="300">
        <v>20.7</v>
      </c>
      <c r="R14" s="300">
        <v>20.2</v>
      </c>
      <c r="S14" s="300">
        <v>19.399999999999999</v>
      </c>
      <c r="T14" s="300">
        <v>19.100000000000001</v>
      </c>
      <c r="U14" s="300">
        <v>19.100000000000001</v>
      </c>
      <c r="V14" s="300">
        <v>20.5</v>
      </c>
      <c r="W14" s="300">
        <v>22.2</v>
      </c>
    </row>
    <row r="15" spans="1:26">
      <c r="A15" s="92" t="s">
        <v>4</v>
      </c>
      <c r="B15" s="300">
        <v>2.6</v>
      </c>
      <c r="C15" s="300">
        <v>2.6</v>
      </c>
      <c r="D15" s="300">
        <v>2.6</v>
      </c>
      <c r="E15" s="300">
        <v>2.6</v>
      </c>
      <c r="F15" s="300">
        <v>2.6</v>
      </c>
      <c r="G15" s="300">
        <v>2.6</v>
      </c>
      <c r="H15" s="300">
        <v>2.8</v>
      </c>
      <c r="I15" s="300">
        <v>2.6</v>
      </c>
      <c r="J15" s="300">
        <v>3.3</v>
      </c>
      <c r="K15" s="300">
        <v>4</v>
      </c>
      <c r="L15" s="300">
        <v>5</v>
      </c>
      <c r="M15" s="300">
        <v>5.6</v>
      </c>
      <c r="N15" s="300">
        <v>4.7</v>
      </c>
      <c r="O15" s="300">
        <v>4.5</v>
      </c>
      <c r="P15" s="300">
        <v>3.9</v>
      </c>
      <c r="Q15" s="300">
        <v>3.4</v>
      </c>
      <c r="R15" s="300">
        <v>3</v>
      </c>
      <c r="S15" s="300">
        <v>2.7</v>
      </c>
      <c r="T15" s="300"/>
      <c r="U15" s="300"/>
      <c r="V15" s="300"/>
      <c r="W15" s="300"/>
    </row>
    <row r="16" spans="1:26">
      <c r="A16" s="92" t="s">
        <v>3</v>
      </c>
      <c r="B16" s="300">
        <v>3.8</v>
      </c>
      <c r="C16" s="300">
        <v>3.7</v>
      </c>
      <c r="D16" s="300">
        <v>3.6</v>
      </c>
      <c r="E16" s="300">
        <v>3.4</v>
      </c>
      <c r="F16" s="300">
        <v>3.4</v>
      </c>
      <c r="G16" s="300">
        <v>3.5</v>
      </c>
      <c r="H16" s="300">
        <v>3.6</v>
      </c>
      <c r="I16" s="300">
        <v>3.6</v>
      </c>
      <c r="J16" s="300">
        <v>4.0999999999999996</v>
      </c>
      <c r="K16" s="300">
        <v>4.7</v>
      </c>
      <c r="L16" s="300">
        <v>5.0999999999999996</v>
      </c>
      <c r="M16" s="300">
        <v>5.2</v>
      </c>
      <c r="N16" s="300">
        <v>5.5</v>
      </c>
      <c r="O16" s="300">
        <v>6.3</v>
      </c>
      <c r="P16" s="300">
        <v>6.5</v>
      </c>
      <c r="Q16" s="300">
        <v>6.3</v>
      </c>
      <c r="R16" s="300">
        <v>5.7</v>
      </c>
      <c r="S16" s="300">
        <v>5.7</v>
      </c>
      <c r="T16" s="300">
        <v>6.2</v>
      </c>
      <c r="U16" s="300">
        <v>6.9</v>
      </c>
      <c r="V16" s="300">
        <v>7.7</v>
      </c>
      <c r="W16" s="300">
        <v>8.1</v>
      </c>
    </row>
    <row r="17" spans="1:23">
      <c r="A17" s="92" t="s">
        <v>32</v>
      </c>
      <c r="B17" s="300">
        <v>32.799999999999997</v>
      </c>
      <c r="C17" s="300">
        <v>33.700000000000003</v>
      </c>
      <c r="D17" s="300">
        <v>32.200000000000003</v>
      </c>
      <c r="E17" s="300">
        <v>31.3</v>
      </c>
      <c r="F17" s="300">
        <v>28.1</v>
      </c>
      <c r="G17" s="300">
        <v>25.6</v>
      </c>
      <c r="H17" s="300">
        <v>25.4</v>
      </c>
      <c r="I17" s="300">
        <v>25.6</v>
      </c>
      <c r="J17" s="300">
        <v>25.6</v>
      </c>
      <c r="K17" s="300">
        <v>23.8</v>
      </c>
      <c r="L17" s="300">
        <v>21.7</v>
      </c>
      <c r="M17" s="300">
        <v>20.7</v>
      </c>
      <c r="N17" s="300">
        <v>21.7</v>
      </c>
      <c r="O17" s="300">
        <v>21.7</v>
      </c>
      <c r="P17" s="300">
        <v>21.9</v>
      </c>
      <c r="Q17" s="300">
        <v>22.5</v>
      </c>
      <c r="R17" s="300">
        <v>23.3</v>
      </c>
      <c r="S17" s="300">
        <v>23.6</v>
      </c>
      <c r="T17" s="300">
        <v>23.7</v>
      </c>
      <c r="U17" s="300">
        <v>23.5</v>
      </c>
      <c r="V17" s="300">
        <v>23.9</v>
      </c>
      <c r="W17" s="300">
        <v>23.8</v>
      </c>
    </row>
    <row r="18" spans="1:23">
      <c r="A18" s="92" t="s">
        <v>1</v>
      </c>
      <c r="B18" s="300">
        <v>50.4</v>
      </c>
      <c r="C18" s="300">
        <v>50.2</v>
      </c>
      <c r="D18" s="300">
        <v>50.1</v>
      </c>
      <c r="E18" s="300">
        <v>49.9</v>
      </c>
      <c r="F18" s="300">
        <v>51.4</v>
      </c>
      <c r="G18" s="300">
        <v>53.3</v>
      </c>
      <c r="H18" s="300">
        <v>54.9</v>
      </c>
      <c r="I18" s="300">
        <v>54</v>
      </c>
      <c r="J18" s="300">
        <v>49.1</v>
      </c>
      <c r="K18" s="300">
        <v>44.1</v>
      </c>
      <c r="L18" s="300">
        <v>40.200000000000003</v>
      </c>
      <c r="M18" s="300">
        <v>38.6</v>
      </c>
      <c r="N18" s="300">
        <v>37.700000000000003</v>
      </c>
      <c r="O18" s="300">
        <v>36</v>
      </c>
      <c r="P18" s="300">
        <v>34</v>
      </c>
      <c r="Q18" s="300">
        <v>32.299999999999997</v>
      </c>
      <c r="R18" s="300">
        <v>30.8</v>
      </c>
      <c r="S18" s="300">
        <v>30.5</v>
      </c>
      <c r="T18" s="300">
        <v>31.2</v>
      </c>
      <c r="U18" s="300">
        <v>32.9</v>
      </c>
      <c r="V18" s="300">
        <v>34.4</v>
      </c>
      <c r="W18" s="300">
        <v>35.4</v>
      </c>
    </row>
    <row r="19" spans="1:23">
      <c r="A19" s="92" t="s">
        <v>23</v>
      </c>
      <c r="B19" s="300">
        <v>33</v>
      </c>
      <c r="C19" s="300">
        <v>32.1</v>
      </c>
      <c r="D19" s="300">
        <v>31.6</v>
      </c>
      <c r="E19" s="300">
        <v>31.6</v>
      </c>
      <c r="F19" s="300">
        <v>30</v>
      </c>
      <c r="G19" s="300">
        <v>29.3</v>
      </c>
      <c r="H19" s="300">
        <v>28.7</v>
      </c>
      <c r="I19" s="300">
        <v>28.7</v>
      </c>
      <c r="J19" s="300">
        <v>27.8</v>
      </c>
      <c r="K19" s="300">
        <v>26.3</v>
      </c>
      <c r="L19" s="300">
        <v>25.1</v>
      </c>
      <c r="M19" s="300">
        <v>25.1</v>
      </c>
      <c r="N19" s="300">
        <v>27.4</v>
      </c>
      <c r="O19" s="300">
        <v>30.4</v>
      </c>
      <c r="P19" s="300">
        <v>33</v>
      </c>
      <c r="Q19" s="300">
        <v>35.5</v>
      </c>
      <c r="R19" s="300">
        <v>36.700000000000003</v>
      </c>
      <c r="S19" s="300">
        <v>38.700000000000003</v>
      </c>
      <c r="T19" s="300">
        <v>39.4</v>
      </c>
      <c r="U19" s="300">
        <v>39.5</v>
      </c>
      <c r="V19" s="300">
        <v>38.9</v>
      </c>
      <c r="W19" s="300">
        <v>38.1</v>
      </c>
    </row>
    <row r="21" spans="1:23">
      <c r="A21" s="242" t="s">
        <v>1126</v>
      </c>
    </row>
    <row r="22" spans="1:23">
      <c r="A22" s="17" t="s">
        <v>3216</v>
      </c>
    </row>
  </sheetData>
  <conditionalFormatting sqref="B4:W19">
    <cfRule type="expression" dxfId="21" priority="1" stopIfTrue="1">
      <formula>ISNA(ACTIVECELL)</formula>
    </cfRule>
  </conditionalFormatting>
  <hyperlinks>
    <hyperlink ref="Z3" location="Content!A1" display="Back to content page" xr:uid="{80D6B0FD-A983-483F-AD7A-8DA872122B1E}"/>
  </hyperlinks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1B869-5F8F-4986-BF47-E82928ABDF2A}">
  <dimension ref="A1:Y22"/>
  <sheetViews>
    <sheetView workbookViewId="0">
      <selection activeCell="N4" sqref="N4:W19"/>
    </sheetView>
  </sheetViews>
  <sheetFormatPr defaultRowHeight="14.4"/>
  <cols>
    <col min="1" max="1" width="37.21875" customWidth="1"/>
    <col min="2" max="13" width="12" bestFit="1" customWidth="1"/>
    <col min="14" max="23" width="11.6640625" bestFit="1" customWidth="1"/>
  </cols>
  <sheetData>
    <row r="1" spans="1:25">
      <c r="A1" s="35" t="s">
        <v>3217</v>
      </c>
    </row>
    <row r="3" spans="1:25">
      <c r="A3" s="215" t="s">
        <v>2526</v>
      </c>
      <c r="B3" s="3" t="s">
        <v>2825</v>
      </c>
      <c r="C3" s="3" t="s">
        <v>2826</v>
      </c>
      <c r="D3" s="3" t="s">
        <v>2827</v>
      </c>
      <c r="E3" s="3" t="s">
        <v>2828</v>
      </c>
      <c r="F3" s="3" t="s">
        <v>2829</v>
      </c>
      <c r="G3" s="3" t="s">
        <v>2830</v>
      </c>
      <c r="H3" s="3" t="s">
        <v>2831</v>
      </c>
      <c r="I3" s="3" t="s">
        <v>2832</v>
      </c>
      <c r="J3" s="3" t="s">
        <v>2833</v>
      </c>
      <c r="K3" s="3" t="s">
        <v>2834</v>
      </c>
      <c r="L3" s="3" t="s">
        <v>2835</v>
      </c>
      <c r="M3" s="3" t="s">
        <v>2836</v>
      </c>
      <c r="N3" s="3" t="s">
        <v>2837</v>
      </c>
      <c r="O3" s="3" t="s">
        <v>2838</v>
      </c>
      <c r="P3" s="3" t="s">
        <v>2839</v>
      </c>
      <c r="Q3" s="3" t="s">
        <v>2840</v>
      </c>
      <c r="R3" s="3" t="s">
        <v>2841</v>
      </c>
      <c r="S3" s="3" t="s">
        <v>2842</v>
      </c>
      <c r="T3" s="3" t="s">
        <v>2843</v>
      </c>
      <c r="U3" s="3" t="s">
        <v>2844</v>
      </c>
      <c r="V3" s="3" t="s">
        <v>2845</v>
      </c>
      <c r="W3" s="3" t="s">
        <v>3215</v>
      </c>
      <c r="X3" s="18"/>
      <c r="Y3" s="1" t="s">
        <v>528</v>
      </c>
    </row>
    <row r="4" spans="1:25">
      <c r="A4" s="92" t="s">
        <v>13</v>
      </c>
      <c r="B4" s="300">
        <v>11.5</v>
      </c>
      <c r="C4" s="300">
        <v>11.1</v>
      </c>
      <c r="D4" s="300">
        <v>10.7</v>
      </c>
      <c r="E4" s="300">
        <v>10.4</v>
      </c>
      <c r="F4" s="300">
        <v>10.199999999999999</v>
      </c>
      <c r="G4" s="300">
        <v>10</v>
      </c>
      <c r="H4" s="300">
        <v>9.8000000000000007</v>
      </c>
      <c r="I4" s="300">
        <v>9.5</v>
      </c>
      <c r="J4" s="300">
        <v>7.3</v>
      </c>
      <c r="K4" s="300">
        <v>5.3</v>
      </c>
      <c r="L4" s="300">
        <v>3.5</v>
      </c>
      <c r="M4" s="300">
        <v>3.3</v>
      </c>
      <c r="N4" s="300">
        <v>3.5</v>
      </c>
      <c r="O4" s="300">
        <v>3.5</v>
      </c>
      <c r="P4" s="300">
        <v>3.9</v>
      </c>
      <c r="Q4" s="300">
        <v>4.4000000000000004</v>
      </c>
      <c r="R4" s="300">
        <v>4.5999999999999996</v>
      </c>
      <c r="S4" s="300">
        <v>4.9000000000000004</v>
      </c>
      <c r="T4" s="300">
        <v>5.8</v>
      </c>
      <c r="U4" s="300">
        <v>6.9</v>
      </c>
      <c r="V4" s="300">
        <v>7.6</v>
      </c>
      <c r="W4" s="300">
        <v>8.3000000000000007</v>
      </c>
      <c r="X4" s="75"/>
    </row>
    <row r="5" spans="1:25">
      <c r="A5" s="92" t="s">
        <v>12</v>
      </c>
      <c r="B5" s="300">
        <v>0.4</v>
      </c>
      <c r="C5" s="300">
        <v>0.4</v>
      </c>
      <c r="D5" s="300">
        <v>0.5</v>
      </c>
      <c r="E5" s="300">
        <v>0.4</v>
      </c>
      <c r="F5" s="300">
        <v>0.4</v>
      </c>
      <c r="G5" s="300">
        <v>0.4</v>
      </c>
      <c r="H5" s="300">
        <v>0.4</v>
      </c>
      <c r="I5" s="300">
        <v>0.4</v>
      </c>
      <c r="J5" s="300">
        <v>0.5</v>
      </c>
      <c r="K5" s="300">
        <v>0.5</v>
      </c>
      <c r="L5" s="300">
        <v>0.5</v>
      </c>
      <c r="M5" s="300">
        <v>0.5</v>
      </c>
      <c r="N5" s="300">
        <v>0.5</v>
      </c>
      <c r="O5" s="300">
        <v>0.5</v>
      </c>
      <c r="P5" s="300">
        <v>0.5</v>
      </c>
      <c r="Q5" s="300">
        <v>0.5</v>
      </c>
      <c r="R5" s="300">
        <v>0.5</v>
      </c>
      <c r="S5" s="300">
        <v>0.5</v>
      </c>
      <c r="T5" s="300">
        <v>0.6</v>
      </c>
      <c r="U5" s="300">
        <v>0.6</v>
      </c>
      <c r="V5" s="300">
        <v>0.6</v>
      </c>
      <c r="W5" s="300">
        <v>0.6</v>
      </c>
      <c r="X5" s="75"/>
    </row>
    <row r="6" spans="1:25">
      <c r="A6" s="92" t="s">
        <v>483</v>
      </c>
      <c r="B6" s="300">
        <v>0.1</v>
      </c>
      <c r="C6" s="300">
        <v>0.1</v>
      </c>
      <c r="D6" s="300">
        <v>0.1</v>
      </c>
      <c r="E6" s="300">
        <v>0.1</v>
      </c>
      <c r="F6" s="300">
        <v>0.1</v>
      </c>
      <c r="G6" s="300">
        <v>0.1</v>
      </c>
      <c r="H6" s="300">
        <v>0.1</v>
      </c>
      <c r="I6" s="300">
        <v>0.1</v>
      </c>
      <c r="J6" s="300">
        <v>0.1</v>
      </c>
      <c r="K6" s="300">
        <v>0.1</v>
      </c>
      <c r="L6" s="300">
        <v>0.1</v>
      </c>
      <c r="M6" s="300">
        <v>0.1</v>
      </c>
      <c r="N6" s="300">
        <v>0.1</v>
      </c>
      <c r="O6" s="300">
        <v>0.1</v>
      </c>
      <c r="P6" s="300">
        <v>0.1</v>
      </c>
      <c r="Q6" s="300">
        <v>0.1</v>
      </c>
      <c r="R6" s="300"/>
      <c r="S6" s="300">
        <v>0.1</v>
      </c>
      <c r="T6" s="300">
        <v>0.1</v>
      </c>
      <c r="U6" s="300">
        <v>0.1</v>
      </c>
      <c r="V6" s="300">
        <v>0.1</v>
      </c>
      <c r="W6" s="300">
        <v>0.1</v>
      </c>
      <c r="X6" s="75"/>
    </row>
    <row r="7" spans="1:25">
      <c r="A7" s="28" t="s">
        <v>573</v>
      </c>
      <c r="B7" s="300">
        <v>14</v>
      </c>
      <c r="C7" s="300">
        <v>14.6</v>
      </c>
      <c r="D7" s="300">
        <v>15.1</v>
      </c>
      <c r="E7" s="300">
        <v>15.6</v>
      </c>
      <c r="F7" s="300">
        <v>16.100000000000001</v>
      </c>
      <c r="G7" s="300">
        <v>16.600000000000001</v>
      </c>
      <c r="H7" s="300">
        <v>17.100000000000001</v>
      </c>
      <c r="I7" s="300">
        <v>17.7</v>
      </c>
      <c r="J7" s="300">
        <v>18.2</v>
      </c>
      <c r="K7" s="300">
        <v>18.600000000000001</v>
      </c>
      <c r="L7" s="300">
        <v>19.5</v>
      </c>
      <c r="M7" s="300">
        <v>20.7</v>
      </c>
      <c r="N7" s="300">
        <v>22.5</v>
      </c>
      <c r="O7" s="300">
        <v>23.5</v>
      </c>
      <c r="P7" s="300">
        <v>24.8</v>
      </c>
      <c r="Q7" s="300">
        <v>26.1</v>
      </c>
      <c r="R7" s="300">
        <v>27.3</v>
      </c>
      <c r="S7" s="300">
        <v>28.1</v>
      </c>
      <c r="T7" s="300">
        <v>30.4</v>
      </c>
      <c r="U7" s="300">
        <v>32.6</v>
      </c>
      <c r="V7" s="300">
        <v>34.200000000000003</v>
      </c>
      <c r="W7" s="300">
        <v>36.6</v>
      </c>
      <c r="X7" s="75"/>
    </row>
    <row r="8" spans="1:25">
      <c r="A8" s="92" t="s">
        <v>482</v>
      </c>
      <c r="B8" s="300">
        <v>0.1</v>
      </c>
      <c r="C8" s="300">
        <v>0.1</v>
      </c>
      <c r="D8" s="300">
        <v>0</v>
      </c>
      <c r="E8" s="300">
        <v>0</v>
      </c>
      <c r="F8" s="300">
        <v>0.1</v>
      </c>
      <c r="G8" s="300">
        <v>0.1</v>
      </c>
      <c r="H8" s="300">
        <v>0.1</v>
      </c>
      <c r="I8" s="300">
        <v>0.1</v>
      </c>
      <c r="J8" s="300">
        <v>0.2</v>
      </c>
      <c r="K8" s="300">
        <v>0.2</v>
      </c>
      <c r="L8" s="300">
        <v>0.2</v>
      </c>
      <c r="M8" s="300">
        <v>0.2</v>
      </c>
      <c r="N8" s="300">
        <v>0.2</v>
      </c>
      <c r="O8" s="300">
        <v>0.2</v>
      </c>
      <c r="P8" s="300">
        <v>0.2</v>
      </c>
      <c r="Q8" s="300">
        <v>0.2</v>
      </c>
      <c r="R8" s="300">
        <v>0.2</v>
      </c>
      <c r="S8" s="300">
        <v>0.2</v>
      </c>
      <c r="T8" s="300">
        <v>0.1</v>
      </c>
      <c r="U8" s="300">
        <v>0.1</v>
      </c>
      <c r="V8" s="300">
        <v>0.1</v>
      </c>
      <c r="W8" s="300">
        <v>0.1</v>
      </c>
      <c r="X8" s="75"/>
    </row>
    <row r="9" spans="1:25">
      <c r="A9" s="92" t="s">
        <v>11</v>
      </c>
      <c r="B9" s="300">
        <v>0.4</v>
      </c>
      <c r="C9" s="300">
        <v>0.4</v>
      </c>
      <c r="D9" s="300">
        <v>0.3</v>
      </c>
      <c r="E9" s="300">
        <v>0.3</v>
      </c>
      <c r="F9" s="300">
        <v>0.3</v>
      </c>
      <c r="G9" s="300">
        <v>0.3</v>
      </c>
      <c r="H9" s="300">
        <v>0.2</v>
      </c>
      <c r="I9" s="300">
        <v>0.2</v>
      </c>
      <c r="J9" s="300">
        <v>0.2</v>
      </c>
      <c r="K9" s="300">
        <v>0.2</v>
      </c>
      <c r="L9" s="300">
        <v>0.3</v>
      </c>
      <c r="M9" s="300">
        <v>0.3</v>
      </c>
      <c r="N9" s="300"/>
      <c r="O9" s="300"/>
      <c r="P9" s="300"/>
      <c r="Q9" s="300"/>
      <c r="R9" s="300"/>
      <c r="S9" s="300"/>
      <c r="T9" s="300"/>
      <c r="U9" s="300"/>
      <c r="V9" s="300"/>
      <c r="W9" s="300"/>
      <c r="X9" s="75"/>
    </row>
    <row r="10" spans="1:25">
      <c r="A10" s="92" t="s">
        <v>10</v>
      </c>
      <c r="B10" s="300">
        <v>5.7</v>
      </c>
      <c r="C10" s="300">
        <v>6.1</v>
      </c>
      <c r="D10" s="300">
        <v>6.5</v>
      </c>
      <c r="E10" s="300">
        <v>6.5</v>
      </c>
      <c r="F10" s="300">
        <v>6.3</v>
      </c>
      <c r="G10" s="300">
        <v>6.1</v>
      </c>
      <c r="H10" s="300">
        <v>6.2</v>
      </c>
      <c r="I10" s="300">
        <v>6.3</v>
      </c>
      <c r="J10" s="300">
        <v>6.3</v>
      </c>
      <c r="K10" s="300">
        <v>6.1</v>
      </c>
      <c r="L10" s="300">
        <v>6.1</v>
      </c>
      <c r="M10" s="300">
        <v>6.7</v>
      </c>
      <c r="N10" s="300">
        <v>6.6</v>
      </c>
      <c r="O10" s="300">
        <v>7.2</v>
      </c>
      <c r="P10" s="300">
        <v>7.6</v>
      </c>
      <c r="Q10" s="300">
        <v>8.1999999999999993</v>
      </c>
      <c r="R10" s="300">
        <v>8.6999999999999993</v>
      </c>
      <c r="S10" s="300">
        <v>9.3000000000000007</v>
      </c>
      <c r="T10" s="300">
        <v>9.9</v>
      </c>
      <c r="U10" s="300">
        <v>10.6</v>
      </c>
      <c r="V10" s="300">
        <v>11.2</v>
      </c>
      <c r="W10" s="300">
        <v>11.8</v>
      </c>
      <c r="X10" s="75"/>
    </row>
    <row r="11" spans="1:25">
      <c r="A11" s="92" t="s">
        <v>9</v>
      </c>
      <c r="B11" s="300">
        <v>2.7</v>
      </c>
      <c r="C11" s="300">
        <v>2.8</v>
      </c>
      <c r="D11" s="300">
        <v>2.9</v>
      </c>
      <c r="E11" s="300">
        <v>2.9</v>
      </c>
      <c r="F11" s="300">
        <v>2.8</v>
      </c>
      <c r="G11" s="300">
        <v>2.6</v>
      </c>
      <c r="H11" s="300">
        <v>2.5</v>
      </c>
      <c r="I11" s="300">
        <v>2.5</v>
      </c>
      <c r="J11" s="300">
        <v>2.2999999999999998</v>
      </c>
      <c r="K11" s="300">
        <v>2.1</v>
      </c>
      <c r="L11" s="300">
        <v>1.8</v>
      </c>
      <c r="M11" s="300">
        <v>1.9</v>
      </c>
      <c r="N11" s="300">
        <v>2.2999999999999998</v>
      </c>
      <c r="O11" s="300">
        <v>2.4</v>
      </c>
      <c r="P11" s="300">
        <v>2.6</v>
      </c>
      <c r="Q11" s="300">
        <v>2.8</v>
      </c>
      <c r="R11" s="300">
        <v>3</v>
      </c>
      <c r="S11" s="300">
        <v>3.2</v>
      </c>
      <c r="T11" s="300">
        <v>3.5</v>
      </c>
      <c r="U11" s="300">
        <v>3.7</v>
      </c>
      <c r="V11" s="300">
        <v>3.9</v>
      </c>
      <c r="W11" s="300">
        <v>4.0999999999999996</v>
      </c>
      <c r="X11" s="75"/>
    </row>
    <row r="12" spans="1:25">
      <c r="A12" s="92" t="s">
        <v>8</v>
      </c>
      <c r="B12" s="300">
        <v>0</v>
      </c>
      <c r="C12" s="300">
        <v>0</v>
      </c>
      <c r="D12" s="300">
        <v>0</v>
      </c>
      <c r="E12" s="300">
        <v>0</v>
      </c>
      <c r="F12" s="300">
        <v>0</v>
      </c>
      <c r="G12" s="300">
        <v>0</v>
      </c>
      <c r="H12" s="300">
        <v>0</v>
      </c>
      <c r="I12" s="300">
        <v>0</v>
      </c>
      <c r="J12" s="300">
        <v>0</v>
      </c>
      <c r="K12" s="300">
        <v>0</v>
      </c>
      <c r="L12" s="300">
        <v>0</v>
      </c>
      <c r="M12" s="300">
        <v>0</v>
      </c>
      <c r="N12" s="300"/>
      <c r="O12" s="300"/>
      <c r="P12" s="300"/>
      <c r="Q12" s="300"/>
      <c r="R12" s="300"/>
      <c r="S12" s="300"/>
      <c r="T12" s="300"/>
      <c r="U12" s="300"/>
      <c r="V12" s="300"/>
      <c r="W12" s="300"/>
      <c r="X12" s="75"/>
    </row>
    <row r="13" spans="1:25">
      <c r="A13" s="92" t="s">
        <v>6</v>
      </c>
      <c r="B13" s="300">
        <v>6.7</v>
      </c>
      <c r="C13" s="300">
        <v>6.6</v>
      </c>
      <c r="D13" s="300">
        <v>6.6</v>
      </c>
      <c r="E13" s="300">
        <v>6.8</v>
      </c>
      <c r="F13" s="300">
        <v>6.8</v>
      </c>
      <c r="G13" s="300">
        <v>6.8</v>
      </c>
      <c r="H13" s="300">
        <v>6.5</v>
      </c>
      <c r="I13" s="300">
        <v>6.4</v>
      </c>
      <c r="J13" s="300">
        <v>5.4</v>
      </c>
      <c r="K13" s="300">
        <v>4.5999999999999996</v>
      </c>
      <c r="L13" s="300">
        <v>3.8</v>
      </c>
      <c r="M13" s="300">
        <v>4.2</v>
      </c>
      <c r="N13" s="300">
        <v>7</v>
      </c>
      <c r="O13" s="300">
        <v>9</v>
      </c>
      <c r="P13" s="300">
        <v>11.4</v>
      </c>
      <c r="Q13" s="300">
        <v>12.3</v>
      </c>
      <c r="R13" s="300">
        <v>11.8</v>
      </c>
      <c r="S13" s="300">
        <v>10.4</v>
      </c>
      <c r="T13" s="300">
        <v>9.4</v>
      </c>
      <c r="U13" s="300">
        <v>8.8000000000000007</v>
      </c>
      <c r="V13" s="300">
        <v>8.4</v>
      </c>
      <c r="W13" s="300">
        <v>8.1999999999999993</v>
      </c>
      <c r="X13" s="75"/>
    </row>
    <row r="14" spans="1:25">
      <c r="A14" s="92" t="s">
        <v>17</v>
      </c>
      <c r="B14" s="300">
        <v>0.3</v>
      </c>
      <c r="C14" s="300">
        <v>0.3</v>
      </c>
      <c r="D14" s="300">
        <v>0.3</v>
      </c>
      <c r="E14" s="300">
        <v>0.4</v>
      </c>
      <c r="F14" s="300">
        <v>0.4</v>
      </c>
      <c r="G14" s="300">
        <v>0.4</v>
      </c>
      <c r="H14" s="300">
        <v>0.5</v>
      </c>
      <c r="I14" s="300">
        <v>0.6</v>
      </c>
      <c r="J14" s="300">
        <v>0.7</v>
      </c>
      <c r="K14" s="300">
        <v>0.6</v>
      </c>
      <c r="L14" s="300">
        <v>0.6</v>
      </c>
      <c r="M14" s="300">
        <v>0.5</v>
      </c>
      <c r="N14" s="300">
        <v>0.5</v>
      </c>
      <c r="O14" s="300">
        <v>0.5</v>
      </c>
      <c r="P14" s="300">
        <v>0.5</v>
      </c>
      <c r="Q14" s="300">
        <v>0.5</v>
      </c>
      <c r="R14" s="300">
        <v>0.5</v>
      </c>
      <c r="S14" s="300">
        <v>0.5</v>
      </c>
      <c r="T14" s="300">
        <v>0.5</v>
      </c>
      <c r="U14" s="300">
        <v>0.5</v>
      </c>
      <c r="V14" s="300">
        <v>0.5</v>
      </c>
      <c r="W14" s="300">
        <v>0.6</v>
      </c>
      <c r="X14" s="75"/>
    </row>
    <row r="15" spans="1:25">
      <c r="A15" s="92" t="s">
        <v>4</v>
      </c>
      <c r="B15" s="300">
        <v>0</v>
      </c>
      <c r="C15" s="300">
        <v>0</v>
      </c>
      <c r="D15" s="300">
        <v>0</v>
      </c>
      <c r="E15" s="300">
        <v>0</v>
      </c>
      <c r="F15" s="300">
        <v>0</v>
      </c>
      <c r="G15" s="300">
        <v>0</v>
      </c>
      <c r="H15" s="300">
        <v>0</v>
      </c>
      <c r="I15" s="300">
        <v>0</v>
      </c>
      <c r="J15" s="300">
        <v>0</v>
      </c>
      <c r="K15" s="300">
        <v>0</v>
      </c>
      <c r="L15" s="300">
        <v>0</v>
      </c>
      <c r="M15" s="300">
        <v>0</v>
      </c>
      <c r="N15" s="300"/>
      <c r="O15" s="300"/>
      <c r="P15" s="300"/>
      <c r="Q15" s="300"/>
      <c r="R15" s="300"/>
      <c r="S15" s="300"/>
      <c r="T15" s="300"/>
      <c r="U15" s="300"/>
      <c r="V15" s="300"/>
      <c r="W15" s="300"/>
      <c r="X15" s="75"/>
    </row>
    <row r="16" spans="1:25">
      <c r="A16" s="92" t="s">
        <v>3</v>
      </c>
      <c r="B16" s="300">
        <v>1.8</v>
      </c>
      <c r="C16" s="300">
        <v>1.7</v>
      </c>
      <c r="D16" s="300">
        <v>1.7</v>
      </c>
      <c r="E16" s="300">
        <v>1.7</v>
      </c>
      <c r="F16" s="300">
        <v>1.7</v>
      </c>
      <c r="G16" s="300">
        <v>1.7</v>
      </c>
      <c r="H16" s="300">
        <v>1.8</v>
      </c>
      <c r="I16" s="300">
        <v>1.8</v>
      </c>
      <c r="J16" s="300">
        <v>2.1</v>
      </c>
      <c r="K16" s="300">
        <v>2.4</v>
      </c>
      <c r="L16" s="300">
        <v>2.7</v>
      </c>
      <c r="M16" s="300">
        <v>2.8</v>
      </c>
      <c r="N16" s="300">
        <v>3</v>
      </c>
      <c r="O16" s="300">
        <v>3.4</v>
      </c>
      <c r="P16" s="300">
        <v>3.6</v>
      </c>
      <c r="Q16" s="300">
        <v>3.5</v>
      </c>
      <c r="R16" s="300">
        <v>3.3</v>
      </c>
      <c r="S16" s="300">
        <v>3.3</v>
      </c>
      <c r="T16" s="300">
        <v>3.6</v>
      </c>
      <c r="U16" s="300">
        <v>4.0999999999999996</v>
      </c>
      <c r="V16" s="300">
        <v>4.5999999999999996</v>
      </c>
      <c r="W16" s="300">
        <v>4.9000000000000004</v>
      </c>
      <c r="X16" s="75"/>
    </row>
    <row r="17" spans="1:24">
      <c r="A17" s="92" t="s">
        <v>32</v>
      </c>
      <c r="B17" s="300">
        <v>11.6</v>
      </c>
      <c r="C17" s="300">
        <v>12.2</v>
      </c>
      <c r="D17" s="300">
        <v>12</v>
      </c>
      <c r="E17" s="300">
        <v>12</v>
      </c>
      <c r="F17" s="300">
        <v>11.1</v>
      </c>
      <c r="G17" s="300">
        <v>10.4</v>
      </c>
      <c r="H17" s="300">
        <v>10.6</v>
      </c>
      <c r="I17" s="300">
        <v>11</v>
      </c>
      <c r="J17" s="300">
        <v>11.3</v>
      </c>
      <c r="K17" s="300">
        <v>10.7</v>
      </c>
      <c r="L17" s="300">
        <v>10.1</v>
      </c>
      <c r="M17" s="300">
        <v>9.9</v>
      </c>
      <c r="N17" s="300">
        <v>10.7</v>
      </c>
      <c r="O17" s="300">
        <v>11</v>
      </c>
      <c r="P17" s="300">
        <v>11.5</v>
      </c>
      <c r="Q17" s="300">
        <v>12.2</v>
      </c>
      <c r="R17" s="300">
        <v>13.1</v>
      </c>
      <c r="S17" s="300">
        <v>13.7</v>
      </c>
      <c r="T17" s="300">
        <v>14.2</v>
      </c>
      <c r="U17" s="300">
        <v>14.5</v>
      </c>
      <c r="V17" s="300">
        <v>15.2</v>
      </c>
      <c r="W17" s="300">
        <v>15.6</v>
      </c>
      <c r="X17" s="75"/>
    </row>
    <row r="18" spans="1:24">
      <c r="A18" s="92" t="s">
        <v>1</v>
      </c>
      <c r="B18" s="300">
        <v>5.0999999999999996</v>
      </c>
      <c r="C18" s="300">
        <v>5.3</v>
      </c>
      <c r="D18" s="300">
        <v>5.4</v>
      </c>
      <c r="E18" s="300">
        <v>5.6</v>
      </c>
      <c r="F18" s="300">
        <v>5.9</v>
      </c>
      <c r="G18" s="300">
        <v>6.4</v>
      </c>
      <c r="H18" s="300">
        <v>6.8</v>
      </c>
      <c r="I18" s="300">
        <v>6.9</v>
      </c>
      <c r="J18" s="300">
        <v>6.5</v>
      </c>
      <c r="K18" s="300">
        <v>6.1</v>
      </c>
      <c r="L18" s="300">
        <v>5.7</v>
      </c>
      <c r="M18" s="300">
        <v>5.7</v>
      </c>
      <c r="N18" s="300">
        <v>5.7</v>
      </c>
      <c r="O18" s="300">
        <v>5.7</v>
      </c>
      <c r="P18" s="300">
        <v>5.5</v>
      </c>
      <c r="Q18" s="300">
        <v>5.4</v>
      </c>
      <c r="R18" s="300">
        <v>5.3</v>
      </c>
      <c r="S18" s="300">
        <v>5.4</v>
      </c>
      <c r="T18" s="300">
        <v>5.7</v>
      </c>
      <c r="U18" s="300">
        <v>6.2</v>
      </c>
      <c r="V18" s="300">
        <v>6.7</v>
      </c>
      <c r="W18" s="300">
        <v>7.1</v>
      </c>
      <c r="X18" s="75"/>
    </row>
    <row r="19" spans="1:24">
      <c r="A19" s="92" t="s">
        <v>23</v>
      </c>
      <c r="B19" s="300">
        <v>3.9</v>
      </c>
      <c r="C19" s="300">
        <v>3.8</v>
      </c>
      <c r="D19" s="300">
        <v>3.8</v>
      </c>
      <c r="E19" s="300">
        <v>3.8</v>
      </c>
      <c r="F19" s="300">
        <v>3.7</v>
      </c>
      <c r="G19" s="300">
        <v>3.6</v>
      </c>
      <c r="H19" s="300">
        <v>3.6</v>
      </c>
      <c r="I19" s="300">
        <v>3.6</v>
      </c>
      <c r="J19" s="300">
        <v>3.5</v>
      </c>
      <c r="K19" s="300">
        <v>3.4</v>
      </c>
      <c r="L19" s="300">
        <v>3.3</v>
      </c>
      <c r="M19" s="300">
        <v>3.3</v>
      </c>
      <c r="N19" s="300">
        <v>3.7</v>
      </c>
      <c r="O19" s="300">
        <v>4.2</v>
      </c>
      <c r="P19" s="300">
        <v>4.7</v>
      </c>
      <c r="Q19" s="300">
        <v>5.0999999999999996</v>
      </c>
      <c r="R19" s="300">
        <v>5.4</v>
      </c>
      <c r="S19" s="300">
        <v>5.8</v>
      </c>
      <c r="T19" s="300">
        <v>6</v>
      </c>
      <c r="U19" s="300">
        <v>6.2</v>
      </c>
      <c r="V19" s="300">
        <v>6.2</v>
      </c>
      <c r="W19" s="300">
        <v>6.2</v>
      </c>
      <c r="X19" s="75"/>
    </row>
    <row r="21" spans="1:24">
      <c r="A21" s="242" t="s">
        <v>1126</v>
      </c>
    </row>
    <row r="22" spans="1:24">
      <c r="A22" s="17" t="s">
        <v>3216</v>
      </c>
    </row>
  </sheetData>
  <conditionalFormatting sqref="B4:X19">
    <cfRule type="expression" dxfId="20" priority="1" stopIfTrue="1">
      <formula>ISNA(ACTIVECELL)</formula>
    </cfRule>
  </conditionalFormatting>
  <hyperlinks>
    <hyperlink ref="Y3" location="Content!A1" display="Back to content page" xr:uid="{3EFEA948-4DFB-4456-B8E4-508F44FEC0CF}"/>
  </hyperlinks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D8417-4940-44CD-8D2C-BBCCF8C1E4A6}">
  <dimension ref="A1:L24"/>
  <sheetViews>
    <sheetView workbookViewId="0">
      <selection activeCell="E26" sqref="E26"/>
    </sheetView>
  </sheetViews>
  <sheetFormatPr defaultRowHeight="14.4"/>
  <cols>
    <col min="1" max="1" width="36.44140625" customWidth="1"/>
    <col min="2" max="9" width="11.77734375" customWidth="1"/>
  </cols>
  <sheetData>
    <row r="1" spans="1:12">
      <c r="A1" s="35" t="s">
        <v>3219</v>
      </c>
    </row>
    <row r="3" spans="1:12">
      <c r="A3" s="215" t="s">
        <v>2526</v>
      </c>
      <c r="B3" s="3" t="s">
        <v>2839</v>
      </c>
      <c r="C3" s="3" t="s">
        <v>2840</v>
      </c>
      <c r="D3" s="3" t="s">
        <v>2841</v>
      </c>
      <c r="E3" s="3" t="s">
        <v>2842</v>
      </c>
      <c r="F3" s="3" t="s">
        <v>2843</v>
      </c>
      <c r="G3" s="3" t="s">
        <v>2844</v>
      </c>
      <c r="H3" s="3" t="s">
        <v>2845</v>
      </c>
      <c r="I3" s="3" t="s">
        <v>3215</v>
      </c>
      <c r="L3" s="1" t="s">
        <v>528</v>
      </c>
    </row>
    <row r="4" spans="1:12">
      <c r="A4" s="92" t="s">
        <v>13</v>
      </c>
      <c r="B4" s="454"/>
      <c r="C4" s="454"/>
      <c r="D4" s="454">
        <v>20083.8</v>
      </c>
      <c r="E4" s="454">
        <v>21916.9</v>
      </c>
      <c r="F4" s="454">
        <v>23791.9</v>
      </c>
      <c r="G4" s="454">
        <v>25970.6</v>
      </c>
      <c r="H4" s="454">
        <v>27072.3</v>
      </c>
      <c r="I4" s="454">
        <v>28187.599999999999</v>
      </c>
    </row>
    <row r="5" spans="1:12">
      <c r="A5" s="92" t="s">
        <v>12</v>
      </c>
      <c r="B5" s="454">
        <v>1071.2</v>
      </c>
      <c r="C5" s="454">
        <v>1208.4000000000001</v>
      </c>
      <c r="D5" s="454">
        <v>1282</v>
      </c>
      <c r="E5" s="454">
        <v>1301.0999999999999</v>
      </c>
      <c r="F5" s="454">
        <v>1349.2</v>
      </c>
      <c r="G5" s="454">
        <v>1414.4</v>
      </c>
      <c r="H5" s="454">
        <v>1458.3</v>
      </c>
      <c r="I5" s="454">
        <v>1442.5</v>
      </c>
    </row>
    <row r="6" spans="1:12">
      <c r="A6" s="92" t="s">
        <v>483</v>
      </c>
      <c r="B6" s="454"/>
      <c r="C6" s="454"/>
      <c r="D6" s="454"/>
      <c r="E6" s="454"/>
      <c r="F6" s="454"/>
      <c r="G6" s="454">
        <v>642.70000000000005</v>
      </c>
      <c r="H6" s="454">
        <v>654.9</v>
      </c>
      <c r="I6" s="454">
        <v>667.1</v>
      </c>
    </row>
    <row r="7" spans="1:12">
      <c r="A7" s="28" t="s">
        <v>573</v>
      </c>
      <c r="B7" s="454"/>
      <c r="C7" s="454"/>
      <c r="D7" s="454"/>
      <c r="E7" s="454"/>
      <c r="F7" s="454">
        <v>62244.800000000003</v>
      </c>
      <c r="G7" s="454">
        <v>67130.7</v>
      </c>
      <c r="H7" s="454">
        <v>72834.600000000006</v>
      </c>
      <c r="I7" s="454">
        <v>79406.100000000006</v>
      </c>
    </row>
    <row r="8" spans="1:12">
      <c r="A8" s="92" t="s">
        <v>482</v>
      </c>
      <c r="B8" s="454"/>
      <c r="C8" s="454"/>
      <c r="D8" s="454"/>
      <c r="E8" s="454"/>
      <c r="F8" s="454"/>
      <c r="G8" s="454">
        <v>702</v>
      </c>
      <c r="H8" s="454">
        <v>687.2</v>
      </c>
      <c r="I8" s="454">
        <v>671.9</v>
      </c>
    </row>
    <row r="9" spans="1:12">
      <c r="A9" s="92" t="s">
        <v>11</v>
      </c>
      <c r="B9" s="454"/>
      <c r="C9" s="454"/>
      <c r="D9" s="454"/>
      <c r="E9" s="454">
        <v>1092.5</v>
      </c>
      <c r="F9" s="454">
        <v>1158.5</v>
      </c>
      <c r="G9" s="454">
        <v>1225.2</v>
      </c>
      <c r="H9" s="454">
        <v>1291.9000000000001</v>
      </c>
      <c r="I9" s="454">
        <v>1306.3</v>
      </c>
    </row>
    <row r="10" spans="1:12">
      <c r="A10" s="92" t="s">
        <v>10</v>
      </c>
      <c r="B10" s="454"/>
      <c r="C10" s="454"/>
      <c r="D10" s="454"/>
      <c r="E10" s="454">
        <v>15577</v>
      </c>
      <c r="F10" s="454">
        <v>16405</v>
      </c>
      <c r="G10" s="454">
        <v>17246</v>
      </c>
      <c r="H10" s="454">
        <v>18759.400000000001</v>
      </c>
      <c r="I10" s="454">
        <v>20303.2</v>
      </c>
    </row>
    <row r="11" spans="1:12">
      <c r="A11" s="92" t="s">
        <v>9</v>
      </c>
      <c r="B11" s="454">
        <v>13237.3</v>
      </c>
      <c r="C11" s="454">
        <v>13781.7</v>
      </c>
      <c r="D11" s="454">
        <v>14365.3</v>
      </c>
      <c r="E11" s="454">
        <v>14484.5</v>
      </c>
      <c r="F11" s="454">
        <v>15082.1</v>
      </c>
      <c r="G11" s="454">
        <v>15744.8</v>
      </c>
      <c r="H11" s="454">
        <v>16386.599999999999</v>
      </c>
      <c r="I11" s="454">
        <v>16684.099999999999</v>
      </c>
    </row>
    <row r="12" spans="1:12">
      <c r="A12" s="92" t="s">
        <v>8</v>
      </c>
      <c r="B12" s="454">
        <v>168.1</v>
      </c>
      <c r="C12" s="454">
        <v>215.3</v>
      </c>
      <c r="D12" s="454">
        <v>238.9</v>
      </c>
      <c r="E12" s="454">
        <v>267.89999999999998</v>
      </c>
      <c r="F12" s="454">
        <v>313.3</v>
      </c>
      <c r="G12" s="454">
        <v>366.4</v>
      </c>
      <c r="H12" s="454">
        <v>415.2</v>
      </c>
      <c r="I12" s="454">
        <v>405</v>
      </c>
    </row>
    <row r="13" spans="1:12">
      <c r="A13" s="92" t="s">
        <v>6</v>
      </c>
      <c r="B13" s="454"/>
      <c r="C13" s="454"/>
      <c r="D13" s="454"/>
      <c r="E13" s="454"/>
      <c r="F13" s="454"/>
      <c r="G13" s="454"/>
      <c r="H13" s="454"/>
      <c r="I13" s="454"/>
    </row>
    <row r="14" spans="1:12">
      <c r="A14" s="92" t="s">
        <v>17</v>
      </c>
      <c r="B14" s="454">
        <v>1214</v>
      </c>
      <c r="C14" s="454">
        <v>1260.4000000000001</v>
      </c>
      <c r="D14" s="454">
        <v>1308.4000000000001</v>
      </c>
      <c r="E14" s="454">
        <v>1357.8</v>
      </c>
      <c r="F14" s="454">
        <v>1408.7</v>
      </c>
      <c r="G14" s="454">
        <v>1441.1</v>
      </c>
      <c r="H14" s="454">
        <v>1459.2</v>
      </c>
      <c r="I14" s="454">
        <v>1457.9</v>
      </c>
    </row>
    <row r="15" spans="1:12">
      <c r="A15" s="92" t="s">
        <v>4</v>
      </c>
      <c r="B15" s="454"/>
      <c r="C15" s="454"/>
      <c r="D15" s="454"/>
      <c r="E15" s="454"/>
      <c r="F15" s="454"/>
      <c r="G15" s="454"/>
      <c r="H15" s="454"/>
      <c r="I15" s="454"/>
    </row>
    <row r="16" spans="1:12">
      <c r="A16" s="92" t="s">
        <v>3</v>
      </c>
      <c r="B16" s="454"/>
      <c r="C16" s="454"/>
      <c r="D16" s="454"/>
      <c r="E16" s="454">
        <v>9963.2000000000007</v>
      </c>
      <c r="F16" s="454">
        <v>10564.5</v>
      </c>
      <c r="G16" s="454">
        <v>11164.3</v>
      </c>
      <c r="H16" s="454">
        <v>11396.6</v>
      </c>
      <c r="I16" s="454">
        <v>11643.6</v>
      </c>
    </row>
    <row r="17" spans="1:10">
      <c r="A17" s="92" t="s">
        <v>32</v>
      </c>
      <c r="B17" s="454">
        <v>25689.9</v>
      </c>
      <c r="C17" s="454">
        <v>29933.5</v>
      </c>
      <c r="D17" s="454">
        <v>31865.1</v>
      </c>
      <c r="E17" s="454">
        <v>32596.400000000001</v>
      </c>
      <c r="F17" s="454">
        <v>33744.6</v>
      </c>
      <c r="G17" s="454">
        <v>35565.1</v>
      </c>
      <c r="H17" s="454">
        <v>37358.300000000003</v>
      </c>
      <c r="I17" s="454">
        <v>38102.5</v>
      </c>
    </row>
    <row r="18" spans="1:10">
      <c r="A18" s="92" t="s">
        <v>1</v>
      </c>
      <c r="B18" s="454"/>
      <c r="C18" s="454"/>
      <c r="D18" s="454"/>
      <c r="E18" s="454"/>
      <c r="F18" s="454"/>
      <c r="G18" s="454"/>
      <c r="H18" s="454"/>
      <c r="I18" s="454"/>
    </row>
    <row r="19" spans="1:10">
      <c r="A19" s="92" t="s">
        <v>23</v>
      </c>
      <c r="B19" s="454">
        <v>9156.2000000000007</v>
      </c>
      <c r="C19" s="454">
        <v>9646.6</v>
      </c>
      <c r="D19" s="454">
        <v>9886.7000000000007</v>
      </c>
      <c r="E19" s="454">
        <v>10044.700000000001</v>
      </c>
      <c r="F19" s="454">
        <v>10715.9</v>
      </c>
      <c r="G19" s="454">
        <v>11443.3</v>
      </c>
      <c r="H19" s="454">
        <v>11771.7</v>
      </c>
      <c r="I19" s="454">
        <v>11541.9</v>
      </c>
    </row>
    <row r="21" spans="1:10">
      <c r="A21" s="242" t="s">
        <v>1126</v>
      </c>
    </row>
    <row r="22" spans="1:10">
      <c r="A22" s="17" t="s">
        <v>3216</v>
      </c>
    </row>
    <row r="24" spans="1:10">
      <c r="J24" s="633"/>
    </row>
  </sheetData>
  <conditionalFormatting sqref="B4:I19">
    <cfRule type="expression" dxfId="19" priority="1" stopIfTrue="1">
      <formula>ISNA(ACTIVECELL)</formula>
    </cfRule>
  </conditionalFormatting>
  <hyperlinks>
    <hyperlink ref="L3" location="Content!A1" display="Back to content page" xr:uid="{7143AFC9-CF12-49AA-9F04-431C60D56266}"/>
  </hyperlinks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13C83-1AFC-4DC4-BB36-4362DEF222E7}">
  <dimension ref="A1:K24"/>
  <sheetViews>
    <sheetView workbookViewId="0">
      <selection activeCell="B4" sqref="B4:I19"/>
    </sheetView>
  </sheetViews>
  <sheetFormatPr defaultRowHeight="14.4"/>
  <cols>
    <col min="1" max="1" width="36.109375" customWidth="1"/>
    <col min="2" max="9" width="11.88671875" customWidth="1"/>
  </cols>
  <sheetData>
    <row r="1" spans="1:11">
      <c r="A1" s="35" t="s">
        <v>3218</v>
      </c>
    </row>
    <row r="3" spans="1:11">
      <c r="A3" s="215" t="s">
        <v>2526</v>
      </c>
      <c r="B3" s="3" t="s">
        <v>2839</v>
      </c>
      <c r="C3" s="3" t="s">
        <v>2840</v>
      </c>
      <c r="D3" s="3" t="s">
        <v>2841</v>
      </c>
      <c r="E3" s="3" t="s">
        <v>2842</v>
      </c>
      <c r="F3" s="3" t="s">
        <v>2843</v>
      </c>
      <c r="G3" s="3" t="s">
        <v>2844</v>
      </c>
      <c r="H3" s="3" t="s">
        <v>2845</v>
      </c>
      <c r="I3" s="3" t="s">
        <v>3215</v>
      </c>
      <c r="K3" s="1" t="s">
        <v>528</v>
      </c>
    </row>
    <row r="4" spans="1:11">
      <c r="A4" s="92" t="s">
        <v>13</v>
      </c>
      <c r="B4" s="300"/>
      <c r="C4" s="300"/>
      <c r="D4" s="300">
        <v>66.5</v>
      </c>
      <c r="E4" s="300">
        <v>70.099999999999994</v>
      </c>
      <c r="F4" s="300">
        <v>73.5</v>
      </c>
      <c r="G4" s="300">
        <v>77.7</v>
      </c>
      <c r="H4" s="300">
        <v>78.5</v>
      </c>
      <c r="I4" s="300">
        <v>79.2</v>
      </c>
    </row>
    <row r="5" spans="1:11">
      <c r="A5" s="92" t="s">
        <v>12</v>
      </c>
      <c r="B5" s="300">
        <v>46.5</v>
      </c>
      <c r="C5" s="300">
        <v>51.4</v>
      </c>
      <c r="D5" s="300">
        <v>53.4</v>
      </c>
      <c r="E5" s="300">
        <v>53.1</v>
      </c>
      <c r="F5" s="300">
        <v>54</v>
      </c>
      <c r="G5" s="300">
        <v>55.6</v>
      </c>
      <c r="H5" s="300">
        <v>56.3</v>
      </c>
      <c r="I5" s="300">
        <v>54.8</v>
      </c>
    </row>
    <row r="6" spans="1:11">
      <c r="A6" s="28" t="s">
        <v>483</v>
      </c>
      <c r="B6" s="300"/>
      <c r="C6" s="300"/>
      <c r="D6" s="300"/>
      <c r="E6" s="300"/>
      <c r="F6" s="300"/>
      <c r="G6" s="300">
        <v>79.7</v>
      </c>
      <c r="H6" s="300">
        <v>79.7</v>
      </c>
      <c r="I6" s="300">
        <v>79.7</v>
      </c>
    </row>
    <row r="7" spans="1:11">
      <c r="A7" s="92" t="s">
        <v>573</v>
      </c>
      <c r="B7" s="300"/>
      <c r="C7" s="300"/>
      <c r="D7" s="300"/>
      <c r="E7" s="300"/>
      <c r="F7" s="300">
        <v>69.2</v>
      </c>
      <c r="G7" s="300">
        <v>72.3</v>
      </c>
      <c r="H7" s="300">
        <v>75.900000000000006</v>
      </c>
      <c r="I7" s="300">
        <v>80.2</v>
      </c>
    </row>
    <row r="8" spans="1:11">
      <c r="A8" s="92" t="s">
        <v>482</v>
      </c>
      <c r="B8" s="300"/>
      <c r="C8" s="300"/>
      <c r="D8" s="300"/>
      <c r="E8" s="300"/>
      <c r="F8" s="300"/>
      <c r="G8" s="300">
        <v>59.4</v>
      </c>
      <c r="H8" s="300">
        <v>57.7</v>
      </c>
      <c r="I8" s="300">
        <v>55.9</v>
      </c>
    </row>
    <row r="9" spans="1:11">
      <c r="A9" s="92" t="s">
        <v>11</v>
      </c>
      <c r="B9" s="300"/>
      <c r="C9" s="300"/>
      <c r="D9" s="300"/>
      <c r="E9" s="300">
        <v>49.7</v>
      </c>
      <c r="F9" s="300">
        <v>52</v>
      </c>
      <c r="G9" s="300">
        <v>54.4</v>
      </c>
      <c r="H9" s="300">
        <v>56.7</v>
      </c>
      <c r="I9" s="300">
        <v>56.7</v>
      </c>
    </row>
    <row r="10" spans="1:11">
      <c r="A10" s="92" t="s">
        <v>10</v>
      </c>
      <c r="B10" s="300"/>
      <c r="C10" s="300"/>
      <c r="D10" s="300"/>
      <c r="E10" s="300">
        <v>58</v>
      </c>
      <c r="F10" s="300">
        <v>59.6</v>
      </c>
      <c r="G10" s="300">
        <v>61.1</v>
      </c>
      <c r="H10" s="300">
        <v>64.900000000000006</v>
      </c>
      <c r="I10" s="300">
        <v>68.599999999999994</v>
      </c>
    </row>
    <row r="11" spans="1:11">
      <c r="A11" s="92" t="s">
        <v>9</v>
      </c>
      <c r="B11" s="300">
        <v>78.099999999999994</v>
      </c>
      <c r="C11" s="300">
        <v>79.2</v>
      </c>
      <c r="D11" s="300">
        <v>80.3</v>
      </c>
      <c r="E11" s="300">
        <v>78.8</v>
      </c>
      <c r="F11" s="300">
        <v>79.900000000000006</v>
      </c>
      <c r="G11" s="300">
        <v>81.3</v>
      </c>
      <c r="H11" s="300">
        <v>82.4</v>
      </c>
      <c r="I11" s="300">
        <v>81.7</v>
      </c>
    </row>
    <row r="12" spans="1:11">
      <c r="A12" s="92" t="s">
        <v>8</v>
      </c>
      <c r="B12" s="300">
        <v>13</v>
      </c>
      <c r="C12" s="300">
        <v>16.600000000000001</v>
      </c>
      <c r="D12" s="300">
        <v>18.5</v>
      </c>
      <c r="E12" s="300">
        <v>20.7</v>
      </c>
      <c r="F12" s="300">
        <v>24.2</v>
      </c>
      <c r="G12" s="300">
        <v>28.2</v>
      </c>
      <c r="H12" s="300">
        <v>32</v>
      </c>
      <c r="I12" s="300">
        <v>31.2</v>
      </c>
    </row>
    <row r="13" spans="1:11">
      <c r="A13" s="92" t="s">
        <v>6</v>
      </c>
      <c r="B13" s="300"/>
      <c r="C13" s="300"/>
      <c r="D13" s="300"/>
      <c r="E13" s="300"/>
      <c r="F13" s="300"/>
      <c r="G13" s="300"/>
      <c r="H13" s="300"/>
      <c r="I13" s="300"/>
    </row>
    <row r="14" spans="1:11">
      <c r="A14" s="92" t="s">
        <v>17</v>
      </c>
      <c r="B14" s="300">
        <v>53.2</v>
      </c>
      <c r="C14" s="300">
        <v>54.2</v>
      </c>
      <c r="D14" s="300">
        <v>55.3</v>
      </c>
      <c r="E14" s="300">
        <v>56.4</v>
      </c>
      <c r="F14" s="300">
        <v>57.6</v>
      </c>
      <c r="G14" s="300">
        <v>57.9</v>
      </c>
      <c r="H14" s="300">
        <v>57.7</v>
      </c>
      <c r="I14" s="300">
        <v>56.8</v>
      </c>
    </row>
    <row r="15" spans="1:11">
      <c r="A15" s="92" t="s">
        <v>4</v>
      </c>
      <c r="B15" s="300">
        <v>14.3</v>
      </c>
      <c r="C15" s="300">
        <v>14.3</v>
      </c>
      <c r="D15" s="300">
        <v>14.3</v>
      </c>
      <c r="E15" s="300"/>
      <c r="F15" s="300"/>
      <c r="G15" s="300"/>
      <c r="H15" s="300">
        <v>14.7</v>
      </c>
      <c r="I15" s="300">
        <v>14.3</v>
      </c>
    </row>
    <row r="16" spans="1:11">
      <c r="A16" s="92" t="s">
        <v>3</v>
      </c>
      <c r="B16" s="300"/>
      <c r="C16" s="300"/>
      <c r="D16" s="300"/>
      <c r="E16" s="300">
        <v>17.399999999999999</v>
      </c>
      <c r="F16" s="300">
        <v>18.2</v>
      </c>
      <c r="G16" s="300">
        <v>19</v>
      </c>
      <c r="H16" s="300">
        <v>19.2</v>
      </c>
      <c r="I16" s="300">
        <v>19.399999999999999</v>
      </c>
    </row>
    <row r="17" spans="1:10">
      <c r="A17" s="92" t="s">
        <v>32</v>
      </c>
      <c r="B17" s="300">
        <v>48.9</v>
      </c>
      <c r="C17" s="300">
        <v>55</v>
      </c>
      <c r="D17" s="300">
        <v>56.6</v>
      </c>
      <c r="E17" s="300">
        <v>56.1</v>
      </c>
      <c r="F17" s="300">
        <v>56.3</v>
      </c>
      <c r="G17" s="300">
        <v>57.6</v>
      </c>
      <c r="H17" s="300">
        <v>58.7</v>
      </c>
      <c r="I17" s="300">
        <v>58.2</v>
      </c>
    </row>
    <row r="18" spans="1:10">
      <c r="A18" s="92" t="s">
        <v>1</v>
      </c>
      <c r="B18" s="300"/>
      <c r="C18" s="300"/>
      <c r="D18" s="300"/>
      <c r="E18" s="300"/>
      <c r="F18" s="300"/>
      <c r="G18" s="300"/>
      <c r="H18" s="300"/>
      <c r="I18" s="300"/>
    </row>
    <row r="19" spans="1:10">
      <c r="A19" s="92" t="s">
        <v>23</v>
      </c>
      <c r="B19" s="300">
        <v>64.7</v>
      </c>
      <c r="C19" s="300">
        <v>66.7</v>
      </c>
      <c r="D19" s="300">
        <v>67</v>
      </c>
      <c r="E19" s="300">
        <v>66.7</v>
      </c>
      <c r="F19" s="300">
        <v>69.8</v>
      </c>
      <c r="G19" s="300">
        <v>73</v>
      </c>
      <c r="H19" s="300">
        <v>73.599999999999994</v>
      </c>
      <c r="I19" s="300">
        <v>70.7</v>
      </c>
    </row>
    <row r="21" spans="1:10">
      <c r="A21" s="242" t="s">
        <v>1126</v>
      </c>
    </row>
    <row r="22" spans="1:10">
      <c r="A22" s="17" t="s">
        <v>3216</v>
      </c>
    </row>
    <row r="24" spans="1:10">
      <c r="J24" s="633"/>
    </row>
  </sheetData>
  <conditionalFormatting sqref="B4:I19">
    <cfRule type="expression" dxfId="18" priority="1" stopIfTrue="1">
      <formula>ISNA(ACTIVECELL)</formula>
    </cfRule>
  </conditionalFormatting>
  <hyperlinks>
    <hyperlink ref="K3" location="Content!A1" display="Back to content page" xr:uid="{2570CDEB-4D80-4315-9433-59566EAE9D3E}"/>
  </hyperlinks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1B436-098E-4539-87FD-9A715A65E296}">
  <dimension ref="A1:Z22"/>
  <sheetViews>
    <sheetView topLeftCell="D1" workbookViewId="0">
      <selection activeCell="O4" sqref="O4:X19"/>
    </sheetView>
  </sheetViews>
  <sheetFormatPr defaultRowHeight="14.4"/>
  <cols>
    <col min="1" max="1" width="19.33203125" customWidth="1"/>
  </cols>
  <sheetData>
    <row r="1" spans="1:26">
      <c r="A1" s="35" t="s">
        <v>2883</v>
      </c>
    </row>
    <row r="3" spans="1:26">
      <c r="A3" s="215" t="s">
        <v>2526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Z3" s="1" t="s">
        <v>528</v>
      </c>
    </row>
    <row r="4" spans="1:26">
      <c r="A4" s="92" t="s">
        <v>13</v>
      </c>
      <c r="B4" s="300">
        <v>82.5</v>
      </c>
      <c r="C4" s="300">
        <v>91.2</v>
      </c>
      <c r="D4" s="300">
        <v>99.6</v>
      </c>
      <c r="E4" s="300">
        <v>107</v>
      </c>
      <c r="F4" s="300">
        <v>112.8</v>
      </c>
      <c r="G4" s="300">
        <v>116.9</v>
      </c>
      <c r="H4" s="300">
        <v>119.7</v>
      </c>
      <c r="I4" s="300">
        <v>121.9</v>
      </c>
      <c r="J4" s="300">
        <v>124.1</v>
      </c>
      <c r="K4" s="300">
        <v>127.1</v>
      </c>
      <c r="L4" s="300">
        <v>130.9</v>
      </c>
      <c r="M4" s="300">
        <v>135.5</v>
      </c>
      <c r="N4" s="300">
        <v>141.1</v>
      </c>
      <c r="O4" s="300">
        <v>147.69999999999999</v>
      </c>
      <c r="P4" s="300">
        <v>155.30000000000001</v>
      </c>
      <c r="Q4" s="300">
        <v>163.9</v>
      </c>
      <c r="R4" s="300">
        <v>173.3</v>
      </c>
      <c r="S4" s="300">
        <v>183.4</v>
      </c>
      <c r="T4" s="300">
        <v>193.9</v>
      </c>
      <c r="U4" s="300">
        <v>204.8</v>
      </c>
      <c r="V4" s="300">
        <v>216</v>
      </c>
      <c r="W4" s="300">
        <v>227.9</v>
      </c>
      <c r="X4" s="300">
        <v>239.7</v>
      </c>
    </row>
    <row r="5" spans="1:26">
      <c r="A5" s="92" t="s">
        <v>12</v>
      </c>
      <c r="B5" s="300">
        <v>22</v>
      </c>
      <c r="C5" s="300">
        <v>22.4</v>
      </c>
      <c r="D5" s="300">
        <v>22.8</v>
      </c>
      <c r="E5" s="300">
        <v>23.3</v>
      </c>
      <c r="F5" s="300">
        <v>23.8</v>
      </c>
      <c r="G5" s="300">
        <v>24.3</v>
      </c>
      <c r="H5" s="300">
        <v>24.9</v>
      </c>
      <c r="I5" s="300">
        <v>25.6</v>
      </c>
      <c r="J5" s="300">
        <v>26.2</v>
      </c>
      <c r="K5" s="300">
        <v>26.9</v>
      </c>
      <c r="L5" s="300">
        <v>27.7</v>
      </c>
      <c r="M5" s="300">
        <v>28.3</v>
      </c>
      <c r="N5" s="300">
        <v>28.8</v>
      </c>
      <c r="O5" s="300">
        <v>29.4</v>
      </c>
      <c r="P5" s="300">
        <v>29.7</v>
      </c>
      <c r="Q5" s="300">
        <v>29.9</v>
      </c>
      <c r="R5" s="300">
        <v>29.9</v>
      </c>
      <c r="S5" s="300">
        <v>29.8</v>
      </c>
      <c r="T5" s="300">
        <v>29.6</v>
      </c>
      <c r="U5" s="300">
        <v>29.6</v>
      </c>
      <c r="V5" s="300">
        <v>29.7</v>
      </c>
      <c r="W5" s="300">
        <v>29.8</v>
      </c>
      <c r="X5" s="300">
        <v>29.9</v>
      </c>
    </row>
    <row r="6" spans="1:26">
      <c r="A6" s="92" t="s">
        <v>483</v>
      </c>
      <c r="B6" s="300">
        <v>12.2</v>
      </c>
      <c r="C6" s="300">
        <v>13.6</v>
      </c>
      <c r="D6" s="300">
        <v>14.8</v>
      </c>
      <c r="E6" s="300">
        <v>15.5</v>
      </c>
      <c r="F6" s="300">
        <v>15.6</v>
      </c>
      <c r="G6" s="300">
        <v>15.3</v>
      </c>
      <c r="H6" s="300">
        <v>14.8</v>
      </c>
      <c r="I6" s="300">
        <v>14.1</v>
      </c>
      <c r="J6" s="300">
        <v>13.6</v>
      </c>
      <c r="K6" s="300">
        <v>13.1</v>
      </c>
      <c r="L6" s="300">
        <v>12.6</v>
      </c>
      <c r="M6" s="300">
        <v>12.2</v>
      </c>
      <c r="N6" s="300">
        <v>11.8</v>
      </c>
      <c r="O6" s="300">
        <v>11.5</v>
      </c>
      <c r="P6" s="300">
        <v>11.2</v>
      </c>
      <c r="Q6" s="300">
        <v>10.9</v>
      </c>
      <c r="R6" s="300">
        <v>10.6</v>
      </c>
      <c r="S6" s="300">
        <v>10.3</v>
      </c>
      <c r="T6" s="300">
        <v>10</v>
      </c>
      <c r="U6" s="300">
        <v>9.6999999999999993</v>
      </c>
      <c r="V6" s="300">
        <v>9.4</v>
      </c>
      <c r="W6" s="300">
        <v>9.1</v>
      </c>
      <c r="X6" s="300">
        <v>8.8000000000000007</v>
      </c>
    </row>
    <row r="7" spans="1:26">
      <c r="A7" s="28" t="s">
        <v>573</v>
      </c>
      <c r="B7" s="300">
        <v>596.70000000000005</v>
      </c>
      <c r="C7" s="300">
        <v>641.29999999999995</v>
      </c>
      <c r="D7" s="300">
        <v>679.8</v>
      </c>
      <c r="E7" s="300">
        <v>706.6</v>
      </c>
      <c r="F7" s="300">
        <v>717.3</v>
      </c>
      <c r="G7" s="300">
        <v>714.1</v>
      </c>
      <c r="H7" s="300">
        <v>701</v>
      </c>
      <c r="I7" s="300">
        <v>682.9</v>
      </c>
      <c r="J7" s="300">
        <v>664.3</v>
      </c>
      <c r="K7" s="300">
        <v>648.1</v>
      </c>
      <c r="L7" s="300">
        <v>634.70000000000005</v>
      </c>
      <c r="M7" s="300">
        <v>624.79999999999995</v>
      </c>
      <c r="N7" s="300">
        <v>619.5</v>
      </c>
      <c r="O7" s="300">
        <v>616.9</v>
      </c>
      <c r="P7" s="300">
        <v>617</v>
      </c>
      <c r="Q7" s="300">
        <v>619.5</v>
      </c>
      <c r="R7" s="300">
        <v>622.70000000000005</v>
      </c>
      <c r="S7" s="300">
        <v>625.20000000000005</v>
      </c>
      <c r="T7" s="300">
        <v>628.70000000000005</v>
      </c>
      <c r="U7" s="300">
        <v>634.1</v>
      </c>
      <c r="V7" s="300">
        <v>641.20000000000005</v>
      </c>
      <c r="W7" s="300">
        <v>651.70000000000005</v>
      </c>
      <c r="X7" s="300">
        <v>664.6</v>
      </c>
    </row>
    <row r="8" spans="1:26">
      <c r="A8" s="92" t="s">
        <v>482</v>
      </c>
      <c r="B8" s="300">
        <v>19</v>
      </c>
      <c r="C8" s="300">
        <v>18.8</v>
      </c>
      <c r="D8" s="300">
        <v>18.7</v>
      </c>
      <c r="E8" s="300">
        <v>18.600000000000001</v>
      </c>
      <c r="F8" s="300">
        <v>18.399999999999999</v>
      </c>
      <c r="G8" s="300">
        <v>18.2</v>
      </c>
      <c r="H8" s="300">
        <v>17.899999999999999</v>
      </c>
      <c r="I8" s="300">
        <v>17.600000000000001</v>
      </c>
      <c r="J8" s="300">
        <v>17.2</v>
      </c>
      <c r="K8" s="300">
        <v>16.8</v>
      </c>
      <c r="L8" s="300">
        <v>16.3</v>
      </c>
      <c r="M8" s="300">
        <v>15.8</v>
      </c>
      <c r="N8" s="300">
        <v>15.4</v>
      </c>
      <c r="O8" s="300">
        <v>14.9</v>
      </c>
      <c r="P8" s="300">
        <v>14.3</v>
      </c>
      <c r="Q8" s="300">
        <v>13.8</v>
      </c>
      <c r="R8" s="300">
        <v>13.3</v>
      </c>
      <c r="S8" s="300">
        <v>12.8</v>
      </c>
      <c r="T8" s="300">
        <v>12.4</v>
      </c>
      <c r="U8" s="300">
        <v>11.9</v>
      </c>
      <c r="V8" s="300">
        <v>11.5</v>
      </c>
      <c r="W8" s="300">
        <v>11.2</v>
      </c>
      <c r="X8" s="300">
        <v>11</v>
      </c>
    </row>
    <row r="9" spans="1:26">
      <c r="A9" s="92" t="s">
        <v>11</v>
      </c>
      <c r="B9" s="300">
        <v>18.100000000000001</v>
      </c>
      <c r="C9" s="300">
        <v>18.100000000000001</v>
      </c>
      <c r="D9" s="300">
        <v>18</v>
      </c>
      <c r="E9" s="300">
        <v>17.899999999999999</v>
      </c>
      <c r="F9" s="300">
        <v>17.899999999999999</v>
      </c>
      <c r="G9" s="300">
        <v>17.8</v>
      </c>
      <c r="H9" s="300">
        <v>17.7</v>
      </c>
      <c r="I9" s="300">
        <v>17.8</v>
      </c>
      <c r="J9" s="300">
        <v>17.8</v>
      </c>
      <c r="K9" s="300">
        <v>17.899999999999999</v>
      </c>
      <c r="L9" s="300">
        <v>18</v>
      </c>
      <c r="M9" s="300">
        <v>18.2</v>
      </c>
      <c r="N9" s="300">
        <v>18.399999999999999</v>
      </c>
      <c r="O9" s="300">
        <v>18.7</v>
      </c>
      <c r="P9" s="300">
        <v>19</v>
      </c>
      <c r="Q9" s="300">
        <v>19.2</v>
      </c>
      <c r="R9" s="300">
        <v>19.399999999999999</v>
      </c>
      <c r="S9" s="300">
        <v>19.399999999999999</v>
      </c>
      <c r="T9" s="300">
        <v>19.399999999999999</v>
      </c>
      <c r="U9" s="300">
        <v>19.2</v>
      </c>
      <c r="V9" s="300">
        <v>19.100000000000001</v>
      </c>
      <c r="W9" s="300">
        <v>19</v>
      </c>
      <c r="X9" s="300">
        <v>18.899999999999999</v>
      </c>
    </row>
    <row r="10" spans="1:26">
      <c r="A10" s="92" t="s">
        <v>10</v>
      </c>
      <c r="B10" s="300">
        <v>98.5</v>
      </c>
      <c r="C10" s="300">
        <v>104.1</v>
      </c>
      <c r="D10" s="300">
        <v>107.4</v>
      </c>
      <c r="E10" s="300">
        <v>108</v>
      </c>
      <c r="F10" s="300">
        <v>105.9</v>
      </c>
      <c r="G10" s="300">
        <v>101.7</v>
      </c>
      <c r="H10" s="300">
        <v>96.4</v>
      </c>
      <c r="I10" s="300">
        <v>90.7</v>
      </c>
      <c r="J10" s="300">
        <v>85.2</v>
      </c>
      <c r="K10" s="300">
        <v>80</v>
      </c>
      <c r="L10" s="300">
        <v>75.400000000000006</v>
      </c>
      <c r="M10" s="300">
        <v>71.099999999999994</v>
      </c>
      <c r="N10" s="300">
        <v>67.5</v>
      </c>
      <c r="O10" s="300">
        <v>64.400000000000006</v>
      </c>
      <c r="P10" s="300">
        <v>62.1</v>
      </c>
      <c r="Q10" s="300">
        <v>60.4</v>
      </c>
      <c r="R10" s="300">
        <v>59.4</v>
      </c>
      <c r="S10" s="300">
        <v>59.2</v>
      </c>
      <c r="T10" s="300">
        <v>59.4</v>
      </c>
      <c r="U10" s="300">
        <v>60.2</v>
      </c>
      <c r="V10" s="300">
        <v>61.4</v>
      </c>
      <c r="W10" s="300">
        <v>63</v>
      </c>
      <c r="X10" s="300">
        <v>65.099999999999994</v>
      </c>
    </row>
    <row r="11" spans="1:26">
      <c r="A11" s="92" t="s">
        <v>9</v>
      </c>
      <c r="B11" s="300">
        <v>250.3</v>
      </c>
      <c r="C11" s="300">
        <v>257.2</v>
      </c>
      <c r="D11" s="300">
        <v>259.39999999999998</v>
      </c>
      <c r="E11" s="300">
        <v>255.8</v>
      </c>
      <c r="F11" s="300">
        <v>246</v>
      </c>
      <c r="G11" s="300">
        <v>232.1</v>
      </c>
      <c r="H11" s="300">
        <v>215.8</v>
      </c>
      <c r="I11" s="300">
        <v>198.6</v>
      </c>
      <c r="J11" s="300">
        <v>182.5</v>
      </c>
      <c r="K11" s="300">
        <v>168.4</v>
      </c>
      <c r="L11" s="300">
        <v>155.9</v>
      </c>
      <c r="M11" s="300">
        <v>145.30000000000001</v>
      </c>
      <c r="N11" s="300">
        <v>136.6</v>
      </c>
      <c r="O11" s="300">
        <v>129.6</v>
      </c>
      <c r="P11" s="300">
        <v>124.1</v>
      </c>
      <c r="Q11" s="300">
        <v>119.8</v>
      </c>
      <c r="R11" s="300">
        <v>116.3</v>
      </c>
      <c r="S11" s="300">
        <v>113.2</v>
      </c>
      <c r="T11" s="300">
        <v>111.6</v>
      </c>
      <c r="U11" s="300">
        <v>111.4</v>
      </c>
      <c r="V11" s="300">
        <v>112.9</v>
      </c>
      <c r="W11" s="300">
        <v>116.1</v>
      </c>
      <c r="X11" s="300">
        <v>121.2</v>
      </c>
    </row>
    <row r="12" spans="1:26">
      <c r="A12" s="92" t="s">
        <v>8</v>
      </c>
      <c r="B12" s="300">
        <v>8.9</v>
      </c>
      <c r="C12" s="300">
        <v>9.4</v>
      </c>
      <c r="D12" s="300">
        <v>9.9</v>
      </c>
      <c r="E12" s="300">
        <v>10.199999999999999</v>
      </c>
      <c r="F12" s="300">
        <v>10.3</v>
      </c>
      <c r="G12" s="300">
        <v>10.1</v>
      </c>
      <c r="H12" s="300">
        <v>9.6999999999999993</v>
      </c>
      <c r="I12" s="300">
        <v>9</v>
      </c>
      <c r="J12" s="300">
        <v>8.4</v>
      </c>
      <c r="K12" s="300">
        <v>7.7</v>
      </c>
      <c r="L12" s="300">
        <v>7</v>
      </c>
      <c r="M12" s="300">
        <v>6.5</v>
      </c>
      <c r="N12" s="300">
        <v>6.1</v>
      </c>
      <c r="O12" s="300">
        <v>5.7</v>
      </c>
      <c r="P12" s="300">
        <v>5.4</v>
      </c>
      <c r="Q12" s="300">
        <v>5.2</v>
      </c>
      <c r="R12" s="300">
        <v>4.9000000000000004</v>
      </c>
      <c r="S12" s="300">
        <v>4.8</v>
      </c>
      <c r="T12" s="300">
        <v>4.5999999999999996</v>
      </c>
      <c r="U12" s="300">
        <v>4.5999999999999996</v>
      </c>
      <c r="V12" s="300">
        <v>4.5</v>
      </c>
      <c r="W12" s="300">
        <v>4.5</v>
      </c>
      <c r="X12" s="300">
        <v>4.5</v>
      </c>
    </row>
    <row r="13" spans="1:26">
      <c r="A13" s="92" t="s">
        <v>6</v>
      </c>
      <c r="B13" s="300">
        <v>205.7</v>
      </c>
      <c r="C13" s="300">
        <v>224.8</v>
      </c>
      <c r="D13" s="300">
        <v>241</v>
      </c>
      <c r="E13" s="300">
        <v>252.6</v>
      </c>
      <c r="F13" s="300">
        <v>258.2</v>
      </c>
      <c r="G13" s="300">
        <v>258.10000000000002</v>
      </c>
      <c r="H13" s="300">
        <v>254.1</v>
      </c>
      <c r="I13" s="300">
        <v>248.7</v>
      </c>
      <c r="J13" s="300">
        <v>243.4</v>
      </c>
      <c r="K13" s="300">
        <v>240</v>
      </c>
      <c r="L13" s="300">
        <v>238.6</v>
      </c>
      <c r="M13" s="300">
        <v>238.2</v>
      </c>
      <c r="N13" s="300">
        <v>238.6</v>
      </c>
      <c r="O13" s="300">
        <v>240.1</v>
      </c>
      <c r="P13" s="300">
        <v>242.1</v>
      </c>
      <c r="Q13" s="300">
        <v>245.1</v>
      </c>
      <c r="R13" s="300">
        <v>250.1</v>
      </c>
      <c r="S13" s="300">
        <v>257</v>
      </c>
      <c r="T13" s="300">
        <v>264.7</v>
      </c>
      <c r="U13" s="300">
        <v>272.7</v>
      </c>
      <c r="V13" s="300">
        <v>280.8</v>
      </c>
      <c r="W13" s="300">
        <v>288.5</v>
      </c>
      <c r="X13" s="300">
        <v>295.5</v>
      </c>
    </row>
    <row r="14" spans="1:26">
      <c r="A14" s="92" t="s">
        <v>17</v>
      </c>
      <c r="B14" s="300">
        <v>10.3</v>
      </c>
      <c r="C14" s="300">
        <v>10.3</v>
      </c>
      <c r="D14" s="300">
        <v>10.199999999999999</v>
      </c>
      <c r="E14" s="300">
        <v>10.199999999999999</v>
      </c>
      <c r="F14" s="300">
        <v>10.199999999999999</v>
      </c>
      <c r="G14" s="300">
        <v>10.199999999999999</v>
      </c>
      <c r="H14" s="300">
        <v>10.3</v>
      </c>
      <c r="I14" s="300">
        <v>10.4</v>
      </c>
      <c r="J14" s="300">
        <v>10.7</v>
      </c>
      <c r="K14" s="300">
        <v>11.1</v>
      </c>
      <c r="L14" s="300">
        <v>11.5</v>
      </c>
      <c r="M14" s="300">
        <v>12</v>
      </c>
      <c r="N14" s="300">
        <v>12.6</v>
      </c>
      <c r="O14" s="300">
        <v>13.2</v>
      </c>
      <c r="P14" s="300">
        <v>13.8</v>
      </c>
      <c r="Q14" s="300">
        <v>14.4</v>
      </c>
      <c r="R14" s="300">
        <v>14.9</v>
      </c>
      <c r="S14" s="300">
        <v>15.5</v>
      </c>
      <c r="T14" s="300">
        <v>16</v>
      </c>
      <c r="U14" s="300">
        <v>16.399999999999999</v>
      </c>
      <c r="V14" s="300">
        <v>16.899999999999999</v>
      </c>
      <c r="W14" s="300">
        <v>17.3</v>
      </c>
      <c r="X14" s="300">
        <v>17.8</v>
      </c>
    </row>
    <row r="15" spans="1:26">
      <c r="A15" s="92" t="s">
        <v>4</v>
      </c>
      <c r="B15" s="300">
        <v>0.8</v>
      </c>
      <c r="C15" s="300">
        <v>0.8</v>
      </c>
      <c r="D15" s="300">
        <v>0.8</v>
      </c>
      <c r="E15" s="300">
        <v>0.9</v>
      </c>
      <c r="F15" s="300">
        <v>0.9</v>
      </c>
      <c r="G15" s="300">
        <v>0.9</v>
      </c>
      <c r="H15" s="300">
        <v>0.9</v>
      </c>
      <c r="I15" s="300">
        <v>0.9</v>
      </c>
      <c r="J15" s="300">
        <v>0.9</v>
      </c>
      <c r="K15" s="300">
        <v>0.9</v>
      </c>
      <c r="L15" s="300">
        <v>0.8</v>
      </c>
      <c r="M15" s="300">
        <v>0.8</v>
      </c>
      <c r="N15" s="300">
        <v>0.8</v>
      </c>
      <c r="O15" s="300">
        <v>0.8</v>
      </c>
      <c r="P15" s="300">
        <v>0.8</v>
      </c>
      <c r="Q15" s="300">
        <v>0.8</v>
      </c>
      <c r="R15" s="300">
        <v>0.8</v>
      </c>
      <c r="S15" s="300">
        <v>0.8</v>
      </c>
      <c r="T15" s="300">
        <v>0.8</v>
      </c>
      <c r="U15" s="300">
        <v>0.8</v>
      </c>
      <c r="V15" s="300">
        <v>0.8</v>
      </c>
      <c r="W15" s="300">
        <v>0.8</v>
      </c>
      <c r="X15" s="300">
        <v>0.8</v>
      </c>
    </row>
    <row r="16" spans="1:26">
      <c r="A16" s="92" t="s">
        <v>3</v>
      </c>
      <c r="B16" s="300">
        <v>580.20000000000005</v>
      </c>
      <c r="C16" s="300">
        <v>567.79999999999995</v>
      </c>
      <c r="D16" s="300">
        <v>559.5</v>
      </c>
      <c r="E16" s="300">
        <v>555.79999999999995</v>
      </c>
      <c r="F16" s="300">
        <v>557.6</v>
      </c>
      <c r="G16" s="300">
        <v>566.79999999999995</v>
      </c>
      <c r="H16" s="300">
        <v>584.79999999999995</v>
      </c>
      <c r="I16" s="300">
        <v>610.6</v>
      </c>
      <c r="J16" s="300">
        <v>644.9</v>
      </c>
      <c r="K16" s="300">
        <v>678.2</v>
      </c>
      <c r="L16" s="300">
        <v>703.1</v>
      </c>
      <c r="M16" s="300">
        <v>722.2</v>
      </c>
      <c r="N16" s="300">
        <v>735.9</v>
      </c>
      <c r="O16" s="300">
        <v>740.5</v>
      </c>
      <c r="P16" s="300">
        <v>743.1</v>
      </c>
      <c r="Q16" s="300">
        <v>748.9</v>
      </c>
      <c r="R16" s="300">
        <v>745.6</v>
      </c>
      <c r="S16" s="300">
        <v>736.8</v>
      </c>
      <c r="T16" s="300">
        <v>732.6</v>
      </c>
      <c r="U16" s="300">
        <v>727.5</v>
      </c>
      <c r="V16" s="300">
        <v>720.4</v>
      </c>
      <c r="W16" s="300">
        <v>712.6</v>
      </c>
      <c r="X16" s="300">
        <v>702.4</v>
      </c>
    </row>
    <row r="17" spans="1:24">
      <c r="A17" s="92" t="s">
        <v>32</v>
      </c>
      <c r="B17" s="300">
        <v>307.2</v>
      </c>
      <c r="C17" s="300">
        <v>332.4</v>
      </c>
      <c r="D17" s="300">
        <v>354.9</v>
      </c>
      <c r="E17" s="300">
        <v>372.9</v>
      </c>
      <c r="F17" s="300">
        <v>383.9</v>
      </c>
      <c r="G17" s="300">
        <v>388.3</v>
      </c>
      <c r="H17" s="300">
        <v>387.2</v>
      </c>
      <c r="I17" s="300">
        <v>382.6</v>
      </c>
      <c r="J17" s="300">
        <v>376.7</v>
      </c>
      <c r="K17" s="300">
        <v>372</v>
      </c>
      <c r="L17" s="300">
        <v>369.7</v>
      </c>
      <c r="M17" s="300">
        <v>371</v>
      </c>
      <c r="N17" s="300">
        <v>375.7</v>
      </c>
      <c r="O17" s="300">
        <v>384.7</v>
      </c>
      <c r="P17" s="300">
        <v>397.3</v>
      </c>
      <c r="Q17" s="300">
        <v>412.6</v>
      </c>
      <c r="R17" s="300">
        <v>428.5</v>
      </c>
      <c r="S17" s="300">
        <v>443.4</v>
      </c>
      <c r="T17" s="300">
        <v>457.1</v>
      </c>
      <c r="U17" s="300">
        <v>468.2</v>
      </c>
      <c r="V17" s="300">
        <v>477.9</v>
      </c>
      <c r="W17" s="300">
        <v>486.8</v>
      </c>
      <c r="X17" s="300">
        <v>494.8</v>
      </c>
    </row>
    <row r="18" spans="1:24">
      <c r="A18" s="92" t="s">
        <v>1</v>
      </c>
      <c r="B18" s="300">
        <v>165.5</v>
      </c>
      <c r="C18" s="300">
        <v>177.8</v>
      </c>
      <c r="D18" s="300">
        <v>187.5</v>
      </c>
      <c r="E18" s="300">
        <v>193.6</v>
      </c>
      <c r="F18" s="300">
        <v>195.4</v>
      </c>
      <c r="G18" s="300">
        <v>193.5</v>
      </c>
      <c r="H18" s="300">
        <v>189.1</v>
      </c>
      <c r="I18" s="300">
        <v>183.4</v>
      </c>
      <c r="J18" s="300">
        <v>177.3</v>
      </c>
      <c r="K18" s="300">
        <v>171.9</v>
      </c>
      <c r="L18" s="300">
        <v>167.4</v>
      </c>
      <c r="M18" s="300">
        <v>164</v>
      </c>
      <c r="N18" s="300">
        <v>161.30000000000001</v>
      </c>
      <c r="O18" s="300">
        <v>159.19999999999999</v>
      </c>
      <c r="P18" s="300">
        <v>157.6</v>
      </c>
      <c r="Q18" s="300">
        <v>156.80000000000001</v>
      </c>
      <c r="R18" s="300">
        <v>157.1</v>
      </c>
      <c r="S18" s="300">
        <v>158.6</v>
      </c>
      <c r="T18" s="300">
        <v>160.5</v>
      </c>
      <c r="U18" s="300">
        <v>162.5</v>
      </c>
      <c r="V18" s="300">
        <v>164.4</v>
      </c>
      <c r="W18" s="300">
        <v>166.2</v>
      </c>
      <c r="X18" s="300">
        <v>167.9</v>
      </c>
    </row>
    <row r="19" spans="1:24">
      <c r="A19" s="92" t="s">
        <v>23</v>
      </c>
      <c r="B19" s="300">
        <v>149.80000000000001</v>
      </c>
      <c r="C19" s="300">
        <v>150</v>
      </c>
      <c r="D19" s="300">
        <v>148.19999999999999</v>
      </c>
      <c r="E19" s="300">
        <v>144.80000000000001</v>
      </c>
      <c r="F19" s="300">
        <v>139.80000000000001</v>
      </c>
      <c r="G19" s="300">
        <v>133.5</v>
      </c>
      <c r="H19" s="300">
        <v>127.1</v>
      </c>
      <c r="I19" s="300">
        <v>120.8</v>
      </c>
      <c r="J19" s="300">
        <v>114.7</v>
      </c>
      <c r="K19" s="300">
        <v>109.2</v>
      </c>
      <c r="L19" s="300">
        <v>104.5</v>
      </c>
      <c r="M19" s="300">
        <v>100.8</v>
      </c>
      <c r="N19" s="300">
        <v>98</v>
      </c>
      <c r="O19" s="300">
        <v>95.5</v>
      </c>
      <c r="P19" s="300">
        <v>92.8</v>
      </c>
      <c r="Q19" s="300">
        <v>89.1</v>
      </c>
      <c r="R19" s="300">
        <v>84.9</v>
      </c>
      <c r="S19" s="300">
        <v>80.2</v>
      </c>
      <c r="T19" s="300">
        <v>75.5</v>
      </c>
      <c r="U19" s="300">
        <v>71.099999999999994</v>
      </c>
      <c r="V19" s="300">
        <v>67.599999999999994</v>
      </c>
      <c r="W19" s="300">
        <v>64.599999999999994</v>
      </c>
      <c r="X19" s="300">
        <v>62.1</v>
      </c>
    </row>
    <row r="21" spans="1:24">
      <c r="A21" s="136" t="s">
        <v>18</v>
      </c>
    </row>
    <row r="22" spans="1:24">
      <c r="A22" s="17" t="s">
        <v>3098</v>
      </c>
    </row>
  </sheetData>
  <conditionalFormatting sqref="B4:X19">
    <cfRule type="expression" dxfId="17" priority="1" stopIfTrue="1">
      <formula>ISNA(ACTIVECELL)</formula>
    </cfRule>
  </conditionalFormatting>
  <hyperlinks>
    <hyperlink ref="Z3" location="Content!A1" display="Back to content page" xr:uid="{9B041C75-52C6-421B-9B27-7A9B1A67CB04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AA45"/>
  <sheetViews>
    <sheetView topLeftCell="A28" zoomScale="89" zoomScaleNormal="89" workbookViewId="0">
      <selection activeCell="A48" sqref="A48:XFD52"/>
    </sheetView>
  </sheetViews>
  <sheetFormatPr defaultColWidth="9.21875" defaultRowHeight="16.05" customHeight="1"/>
  <cols>
    <col min="1" max="1" width="36.5546875" style="17" customWidth="1"/>
    <col min="2" max="25" width="11.77734375" style="17" customWidth="1"/>
    <col min="26" max="26" width="12.21875" style="17" customWidth="1"/>
    <col min="27" max="27" width="15.21875" style="17" customWidth="1"/>
    <col min="28" max="16384" width="9.21875" style="17"/>
  </cols>
  <sheetData>
    <row r="1" spans="1:27" ht="16.05" customHeight="1">
      <c r="A1" s="44" t="s">
        <v>2922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7" ht="16.05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7" ht="16.05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7" ht="16.05" customHeight="1">
      <c r="A4" s="245" t="s">
        <v>423</v>
      </c>
      <c r="B4" s="281">
        <v>316.17717574699998</v>
      </c>
      <c r="C4" s="281">
        <v>453.16231134000003</v>
      </c>
      <c r="D4" s="281">
        <v>404.96312972100003</v>
      </c>
      <c r="E4" s="281">
        <v>523.90631181000003</v>
      </c>
      <c r="F4" s="281">
        <v>483.52565219100001</v>
      </c>
      <c r="G4" s="281">
        <v>504.77848968199999</v>
      </c>
      <c r="H4" s="281">
        <v>682.69615747</v>
      </c>
      <c r="I4" s="281">
        <v>873.70164173399996</v>
      </c>
      <c r="J4" s="281">
        <v>879.34452967799996</v>
      </c>
      <c r="K4" s="281">
        <v>1189.063932385</v>
      </c>
      <c r="L4" s="281">
        <v>1096.0754276509999</v>
      </c>
      <c r="M4" s="281">
        <v>1417.433023194</v>
      </c>
      <c r="N4" s="281">
        <v>1204.3233810410002</v>
      </c>
      <c r="O4" s="281">
        <v>1186.768439729</v>
      </c>
      <c r="P4" s="281">
        <v>1409.7433636170001</v>
      </c>
      <c r="Q4" s="281">
        <v>1045.080895457</v>
      </c>
      <c r="R4" s="281">
        <v>1023.5417828</v>
      </c>
      <c r="S4" s="281">
        <v>841.34939662199997</v>
      </c>
      <c r="T4" s="281">
        <v>840.91917502700005</v>
      </c>
      <c r="U4" s="281">
        <v>897.46492708699998</v>
      </c>
      <c r="V4" s="281">
        <v>753.61883639900009</v>
      </c>
      <c r="W4" s="281">
        <v>997.90446924600008</v>
      </c>
      <c r="X4" s="281">
        <v>892.7159978200001</v>
      </c>
      <c r="Y4" s="281">
        <v>965.58501665100005</v>
      </c>
    </row>
    <row r="5" spans="1:27" ht="16.05" customHeight="1">
      <c r="A5" s="245" t="s">
        <v>424</v>
      </c>
      <c r="B5" s="281">
        <v>437.89536020700001</v>
      </c>
      <c r="C5" s="281">
        <v>567.37557459800007</v>
      </c>
      <c r="D5" s="281">
        <v>691.78676808299997</v>
      </c>
      <c r="E5" s="281">
        <v>784.80228152799998</v>
      </c>
      <c r="F5" s="281">
        <v>926.9462305190001</v>
      </c>
      <c r="G5" s="281">
        <v>1184.877389559</v>
      </c>
      <c r="H5" s="281">
        <v>1280.7777008469998</v>
      </c>
      <c r="I5" s="281">
        <v>1388.5437274419999</v>
      </c>
      <c r="J5" s="281">
        <v>2032.526114604</v>
      </c>
      <c r="K5" s="281">
        <v>2106.2167877830002</v>
      </c>
      <c r="L5" s="281">
        <v>2138.1897667789999</v>
      </c>
      <c r="M5" s="281">
        <v>2424.5160686880004</v>
      </c>
      <c r="N5" s="281">
        <v>2615.965997751</v>
      </c>
      <c r="O5" s="281">
        <v>2804.0745646119999</v>
      </c>
      <c r="P5" s="281">
        <v>2765.230946057</v>
      </c>
      <c r="Q5" s="281">
        <v>2264.478412513</v>
      </c>
      <c r="R5" s="281">
        <v>2303.6513617129999</v>
      </c>
      <c r="S5" s="281">
        <v>2521.0007728979999</v>
      </c>
      <c r="T5" s="281">
        <v>2974.9690820870001</v>
      </c>
      <c r="U5" s="281">
        <v>2937.4569738969999</v>
      </c>
      <c r="V5" s="281">
        <v>2824.8675392499999</v>
      </c>
      <c r="W5" s="281">
        <v>3244.0139677259999</v>
      </c>
      <c r="X5" s="281">
        <v>2990.7150663400002</v>
      </c>
      <c r="Y5" s="281">
        <v>3141.89572094</v>
      </c>
    </row>
    <row r="6" spans="1:27" ht="16.05" customHeight="1">
      <c r="A6" s="245" t="s">
        <v>425</v>
      </c>
      <c r="B6" s="281">
        <v>58.42056088999999</v>
      </c>
      <c r="C6" s="281">
        <v>91.043967076999991</v>
      </c>
      <c r="D6" s="281">
        <v>96.845180822999978</v>
      </c>
      <c r="E6" s="281">
        <v>123.530883722</v>
      </c>
      <c r="F6" s="281">
        <v>133.664122539</v>
      </c>
      <c r="G6" s="281">
        <v>140.49776775899997</v>
      </c>
      <c r="H6" s="281">
        <v>208.86463095100004</v>
      </c>
      <c r="I6" s="281">
        <v>313.53031403399996</v>
      </c>
      <c r="J6" s="281">
        <v>192.01055322799999</v>
      </c>
      <c r="K6" s="281">
        <v>279.55240848699998</v>
      </c>
      <c r="L6" s="281">
        <v>208.43643971899996</v>
      </c>
      <c r="M6" s="281">
        <v>364.86023983699994</v>
      </c>
      <c r="N6" s="281">
        <v>217.50948311000002</v>
      </c>
      <c r="O6" s="281">
        <v>253.438615908</v>
      </c>
      <c r="P6" s="281">
        <v>402.85286762600003</v>
      </c>
      <c r="Q6" s="281">
        <v>319.23836901800001</v>
      </c>
      <c r="R6" s="281">
        <v>305.14269237799999</v>
      </c>
      <c r="S6" s="281">
        <v>159.50977593699997</v>
      </c>
      <c r="T6" s="281">
        <v>176.142414484</v>
      </c>
      <c r="U6" s="281">
        <v>169.019090705</v>
      </c>
      <c r="V6" s="281">
        <v>159.14756567399999</v>
      </c>
      <c r="W6" s="281">
        <v>229.71548172199999</v>
      </c>
      <c r="X6" s="281">
        <v>258.14387911</v>
      </c>
      <c r="Y6" s="281">
        <v>285.29423408999997</v>
      </c>
    </row>
    <row r="7" spans="1:27" ht="16.05" customHeight="1">
      <c r="A7" s="245" t="s">
        <v>426</v>
      </c>
      <c r="B7" s="281">
        <v>231.91805436300001</v>
      </c>
      <c r="C7" s="281">
        <v>323.72341313400011</v>
      </c>
      <c r="D7" s="281">
        <v>396.46805122799998</v>
      </c>
      <c r="E7" s="281">
        <v>448.46889796900001</v>
      </c>
      <c r="F7" s="281">
        <v>531.23977241599994</v>
      </c>
      <c r="G7" s="281">
        <v>725.84815877299991</v>
      </c>
      <c r="H7" s="281">
        <v>786.924953222</v>
      </c>
      <c r="I7" s="281">
        <v>738.54517983699998</v>
      </c>
      <c r="J7" s="281">
        <v>1093.497880162</v>
      </c>
      <c r="K7" s="281">
        <v>1171.1575410139999</v>
      </c>
      <c r="L7" s="281">
        <v>898.26365636100002</v>
      </c>
      <c r="M7" s="281">
        <v>932.56476001300007</v>
      </c>
      <c r="N7" s="281">
        <v>968.40287787500006</v>
      </c>
      <c r="O7" s="281">
        <v>1194.3132011510002</v>
      </c>
      <c r="P7" s="281">
        <v>1116.106948121</v>
      </c>
      <c r="Q7" s="281">
        <v>719.23713738999993</v>
      </c>
      <c r="R7" s="281">
        <v>753.60138372599999</v>
      </c>
      <c r="S7" s="281">
        <v>739.77318592599988</v>
      </c>
      <c r="T7" s="281">
        <v>923.47822219700015</v>
      </c>
      <c r="U7" s="281">
        <v>790.93849783099995</v>
      </c>
      <c r="V7" s="281">
        <v>873.05979429300021</v>
      </c>
      <c r="W7" s="281">
        <v>865.72650039399991</v>
      </c>
      <c r="X7" s="281">
        <v>725.81484687</v>
      </c>
      <c r="Y7" s="281">
        <v>976.77664532999995</v>
      </c>
    </row>
    <row r="8" spans="1:27" ht="16.05" customHeight="1">
      <c r="A8" s="245" t="s">
        <v>427</v>
      </c>
      <c r="B8" s="281">
        <f>B4-B6</f>
        <v>257.75661485699999</v>
      </c>
      <c r="C8" s="281">
        <f t="shared" ref="C8:Y8" si="0">C4-C6</f>
        <v>362.11834426300004</v>
      </c>
      <c r="D8" s="281">
        <f t="shared" si="0"/>
        <v>308.11794889800007</v>
      </c>
      <c r="E8" s="281">
        <f t="shared" si="0"/>
        <v>400.37542808800004</v>
      </c>
      <c r="F8" s="281">
        <f t="shared" si="0"/>
        <v>349.861529652</v>
      </c>
      <c r="G8" s="281">
        <f t="shared" si="0"/>
        <v>364.28072192299999</v>
      </c>
      <c r="H8" s="281">
        <f t="shared" si="0"/>
        <v>473.83152651899996</v>
      </c>
      <c r="I8" s="281">
        <f t="shared" si="0"/>
        <v>560.17132770000001</v>
      </c>
      <c r="J8" s="281">
        <f t="shared" si="0"/>
        <v>687.33397644999991</v>
      </c>
      <c r="K8" s="281">
        <f t="shared" si="0"/>
        <v>909.51152389800006</v>
      </c>
      <c r="L8" s="281">
        <f t="shared" si="0"/>
        <v>887.63898793199996</v>
      </c>
      <c r="M8" s="281">
        <f t="shared" si="0"/>
        <v>1052.5727833570002</v>
      </c>
      <c r="N8" s="281">
        <f t="shared" si="0"/>
        <v>986.81389793100016</v>
      </c>
      <c r="O8" s="281">
        <f t="shared" si="0"/>
        <v>933.32982382099999</v>
      </c>
      <c r="P8" s="281">
        <f t="shared" si="0"/>
        <v>1006.8904959910001</v>
      </c>
      <c r="Q8" s="281">
        <f t="shared" si="0"/>
        <v>725.84252643900004</v>
      </c>
      <c r="R8" s="281">
        <f t="shared" si="0"/>
        <v>718.39909042199997</v>
      </c>
      <c r="S8" s="281">
        <f t="shared" si="0"/>
        <v>681.839620685</v>
      </c>
      <c r="T8" s="281">
        <f t="shared" si="0"/>
        <v>664.77676054300002</v>
      </c>
      <c r="U8" s="281">
        <f t="shared" si="0"/>
        <v>728.44583638199992</v>
      </c>
      <c r="V8" s="281">
        <f t="shared" si="0"/>
        <v>594.47127072500007</v>
      </c>
      <c r="W8" s="281">
        <f t="shared" si="0"/>
        <v>768.18898752400014</v>
      </c>
      <c r="X8" s="281">
        <f t="shared" si="0"/>
        <v>634.57211871000004</v>
      </c>
      <c r="Y8" s="281">
        <f t="shared" si="0"/>
        <v>680.29078256100001</v>
      </c>
    </row>
    <row r="9" spans="1:27" ht="16.05" customHeight="1">
      <c r="A9" s="245" t="s">
        <v>428</v>
      </c>
      <c r="B9" s="281">
        <f>B5-B7</f>
        <v>205.977305844</v>
      </c>
      <c r="C9" s="281">
        <f t="shared" ref="C9:Y9" si="1">C5-C7</f>
        <v>243.65216146399996</v>
      </c>
      <c r="D9" s="281">
        <f t="shared" si="1"/>
        <v>295.31871685499999</v>
      </c>
      <c r="E9" s="281">
        <f t="shared" si="1"/>
        <v>336.33338355899997</v>
      </c>
      <c r="F9" s="281">
        <f t="shared" si="1"/>
        <v>395.70645810300016</v>
      </c>
      <c r="G9" s="281">
        <f t="shared" si="1"/>
        <v>459.02923078600008</v>
      </c>
      <c r="H9" s="281">
        <f t="shared" si="1"/>
        <v>493.85274762499978</v>
      </c>
      <c r="I9" s="281">
        <f t="shared" si="1"/>
        <v>649.99854760499989</v>
      </c>
      <c r="J9" s="281">
        <f t="shared" si="1"/>
        <v>939.02823444199998</v>
      </c>
      <c r="K9" s="281">
        <f t="shared" si="1"/>
        <v>935.05924676900031</v>
      </c>
      <c r="L9" s="281">
        <f t="shared" si="1"/>
        <v>1239.926110418</v>
      </c>
      <c r="M9" s="281">
        <f t="shared" si="1"/>
        <v>1491.9513086750003</v>
      </c>
      <c r="N9" s="281">
        <f t="shared" si="1"/>
        <v>1647.563119876</v>
      </c>
      <c r="O9" s="281">
        <f t="shared" si="1"/>
        <v>1609.7613634609997</v>
      </c>
      <c r="P9" s="281">
        <f t="shared" si="1"/>
        <v>1649.123997936</v>
      </c>
      <c r="Q9" s="281">
        <f t="shared" si="1"/>
        <v>1545.2412751229999</v>
      </c>
      <c r="R9" s="281">
        <f t="shared" si="1"/>
        <v>1550.0499779869999</v>
      </c>
      <c r="S9" s="281">
        <f t="shared" si="1"/>
        <v>1781.2275869720002</v>
      </c>
      <c r="T9" s="281">
        <f t="shared" si="1"/>
        <v>2051.4908598900001</v>
      </c>
      <c r="U9" s="281">
        <f t="shared" si="1"/>
        <v>2146.5184760659999</v>
      </c>
      <c r="V9" s="281">
        <f t="shared" si="1"/>
        <v>1951.8077449569996</v>
      </c>
      <c r="W9" s="281">
        <f t="shared" si="1"/>
        <v>2378.2874673320002</v>
      </c>
      <c r="X9" s="281">
        <f t="shared" si="1"/>
        <v>2264.9002194700001</v>
      </c>
      <c r="Y9" s="281">
        <f t="shared" si="1"/>
        <v>2165.11907561</v>
      </c>
    </row>
    <row r="10" spans="1:27" ht="16.05" customHeight="1">
      <c r="A10" s="245"/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286"/>
      <c r="W10" s="286"/>
      <c r="X10" s="286"/>
      <c r="Y10" s="286"/>
    </row>
    <row r="11" spans="1:27" ht="16.05" customHeight="1">
      <c r="A11" s="246" t="s">
        <v>429</v>
      </c>
      <c r="B11" s="308"/>
      <c r="C11" s="308"/>
      <c r="D11" s="308"/>
      <c r="E11" s="308"/>
      <c r="F11" s="308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  <c r="V11" s="286"/>
      <c r="W11" s="286"/>
      <c r="X11" s="286"/>
      <c r="Y11" s="286"/>
    </row>
    <row r="12" spans="1:27" ht="16.05" customHeight="1">
      <c r="A12" s="247" t="s">
        <v>13</v>
      </c>
      <c r="B12" s="286">
        <v>0</v>
      </c>
      <c r="C12" s="286">
        <v>6.7283770000000007E-3</v>
      </c>
      <c r="D12" s="286">
        <v>2.7833308000000001E-2</v>
      </c>
      <c r="E12" s="286">
        <v>5.5489500000000002E-4</v>
      </c>
      <c r="F12" s="286">
        <v>0.177502986</v>
      </c>
      <c r="G12" s="286">
        <v>3.1771557999999998E-2</v>
      </c>
      <c r="H12" s="286">
        <v>0</v>
      </c>
      <c r="I12" s="286">
        <v>0.38931677100000001</v>
      </c>
      <c r="J12" s="286">
        <v>1.0050980000000001E-3</v>
      </c>
      <c r="K12" s="286">
        <v>0.10613207600000001</v>
      </c>
      <c r="L12" s="286">
        <v>1.0783566000000001E-2</v>
      </c>
      <c r="M12" s="286">
        <v>2.0298722000000002E-2</v>
      </c>
      <c r="N12" s="286">
        <v>6.0250355000000005E-2</v>
      </c>
      <c r="O12" s="286">
        <v>6.3688389999999998E-2</v>
      </c>
      <c r="P12" s="286">
        <v>1.5321207E-2</v>
      </c>
      <c r="Q12" s="286">
        <v>5.3190154000000003E-2</v>
      </c>
      <c r="R12" s="286">
        <v>0</v>
      </c>
      <c r="S12" s="286">
        <v>0.14106431400000002</v>
      </c>
      <c r="T12" s="286">
        <v>5.7163320000000002E-3</v>
      </c>
      <c r="U12" s="286">
        <v>1.652728515</v>
      </c>
      <c r="V12" s="286">
        <v>1.1316634809999999</v>
      </c>
      <c r="W12" s="286">
        <v>0.41214219199999996</v>
      </c>
      <c r="X12" s="286">
        <v>4.9750620000000002E-2</v>
      </c>
      <c r="Y12" s="286">
        <v>3.94798611</v>
      </c>
    </row>
    <row r="13" spans="1:27" ht="16.05" customHeight="1">
      <c r="A13" s="247" t="s">
        <v>12</v>
      </c>
      <c r="B13" s="286">
        <v>1.7148180479999999</v>
      </c>
      <c r="C13" s="286">
        <v>0.62828478200000004</v>
      </c>
      <c r="D13" s="286">
        <v>1.193007838</v>
      </c>
      <c r="E13" s="286">
        <v>1.221676177</v>
      </c>
      <c r="F13" s="286">
        <v>2.2436037289999997</v>
      </c>
      <c r="G13" s="286">
        <v>1.7547627100000001</v>
      </c>
      <c r="H13" s="286">
        <v>1.334269484</v>
      </c>
      <c r="I13" s="286">
        <v>1.744095913</v>
      </c>
      <c r="J13" s="286">
        <v>2.5275587230000003</v>
      </c>
      <c r="K13" s="286">
        <v>4.6216174809999995</v>
      </c>
      <c r="L13" s="286">
        <v>2.2586361620000002</v>
      </c>
      <c r="M13" s="286">
        <v>3.2386951430000002</v>
      </c>
      <c r="N13" s="286">
        <v>3.187883239</v>
      </c>
      <c r="O13" s="286">
        <v>6.6489609889999999</v>
      </c>
      <c r="P13" s="286">
        <v>3.5637772669999999</v>
      </c>
      <c r="Q13" s="286">
        <v>1.736533506</v>
      </c>
      <c r="R13" s="286">
        <v>9.4646124570000012</v>
      </c>
      <c r="S13" s="286">
        <v>2.4579163679999998</v>
      </c>
      <c r="T13" s="286">
        <v>1.5911099580000001</v>
      </c>
      <c r="U13" s="286">
        <v>2.8469003050000001</v>
      </c>
      <c r="V13" s="286">
        <v>1.6502660549999999</v>
      </c>
      <c r="W13" s="286">
        <v>1.555934199</v>
      </c>
      <c r="X13" s="286">
        <v>1.7407812</v>
      </c>
      <c r="Y13" s="286">
        <v>1.0096060899999999</v>
      </c>
    </row>
    <row r="14" spans="1:27" ht="16.05" customHeight="1">
      <c r="A14" s="247" t="s">
        <v>483</v>
      </c>
      <c r="B14" s="286">
        <v>9.634063E-3</v>
      </c>
      <c r="C14" s="286">
        <v>0</v>
      </c>
      <c r="D14" s="286">
        <v>0</v>
      </c>
      <c r="E14" s="286">
        <v>8.8024875000000002E-2</v>
      </c>
      <c r="F14" s="286">
        <v>6.972850500000001E-2</v>
      </c>
      <c r="G14" s="286">
        <v>0</v>
      </c>
      <c r="H14" s="286">
        <v>0</v>
      </c>
      <c r="I14" s="286">
        <v>0</v>
      </c>
      <c r="J14" s="286">
        <v>0</v>
      </c>
      <c r="K14" s="286">
        <v>0</v>
      </c>
      <c r="L14" s="286">
        <v>0</v>
      </c>
      <c r="M14" s="286">
        <v>0</v>
      </c>
      <c r="N14" s="286">
        <v>0</v>
      </c>
      <c r="O14" s="286">
        <v>0</v>
      </c>
      <c r="P14" s="286">
        <v>0</v>
      </c>
      <c r="Q14" s="286">
        <v>0</v>
      </c>
      <c r="R14" s="286">
        <v>0</v>
      </c>
      <c r="S14" s="286">
        <v>0</v>
      </c>
      <c r="T14" s="286">
        <v>0</v>
      </c>
      <c r="U14" s="286">
        <v>7.9350899999999997E-4</v>
      </c>
      <c r="V14" s="286">
        <v>0</v>
      </c>
      <c r="W14" s="286">
        <v>0</v>
      </c>
      <c r="X14" s="286">
        <v>0</v>
      </c>
      <c r="Y14" s="286">
        <v>0</v>
      </c>
    </row>
    <row r="15" spans="1:27" ht="16.05" customHeight="1">
      <c r="A15" s="247" t="s">
        <v>430</v>
      </c>
      <c r="B15" s="286">
        <v>1.0222765999999999E-2</v>
      </c>
      <c r="C15" s="286">
        <v>0</v>
      </c>
      <c r="D15" s="286">
        <v>0.62410252500000007</v>
      </c>
      <c r="E15" s="286">
        <v>5.3535959999999995E-3</v>
      </c>
      <c r="F15" s="286">
        <v>0.10499173299999999</v>
      </c>
      <c r="G15" s="286">
        <v>0.28445800699999996</v>
      </c>
      <c r="H15" s="286">
        <v>0.17459560099999999</v>
      </c>
      <c r="I15" s="286">
        <v>0.16571149499999999</v>
      </c>
      <c r="J15" s="286">
        <v>7.0607790580000005</v>
      </c>
      <c r="K15" s="286">
        <v>4.4519913640000004</v>
      </c>
      <c r="L15" s="286">
        <v>0.76176949999999999</v>
      </c>
      <c r="M15" s="286">
        <v>2.8576777990000002</v>
      </c>
      <c r="N15" s="286">
        <v>0.34560592200000001</v>
      </c>
      <c r="O15" s="286">
        <v>6.8769470140000006</v>
      </c>
      <c r="P15" s="286">
        <v>1.4890817539999999</v>
      </c>
      <c r="Q15" s="286">
        <v>1.5739736470000001</v>
      </c>
      <c r="R15" s="286">
        <v>13.685074935000001</v>
      </c>
      <c r="S15" s="286">
        <v>0.51628281799999998</v>
      </c>
      <c r="T15" s="286">
        <v>0.222123711</v>
      </c>
      <c r="U15" s="286">
        <v>3.6880612039999998</v>
      </c>
      <c r="V15" s="286">
        <v>2.6153855079999997</v>
      </c>
      <c r="W15" s="286">
        <v>7.3456509720000005</v>
      </c>
      <c r="X15" s="286">
        <v>5.2935170899999999</v>
      </c>
      <c r="Y15" s="286">
        <v>2.3845917200000004</v>
      </c>
    </row>
    <row r="16" spans="1:27" ht="16.05" customHeight="1">
      <c r="A16" s="247" t="s">
        <v>482</v>
      </c>
      <c r="B16" s="286">
        <v>6.9312000000000003E-5</v>
      </c>
      <c r="C16" s="286">
        <v>2.039038E-3</v>
      </c>
      <c r="D16" s="286">
        <v>3.6108864000000004E-2</v>
      </c>
      <c r="E16" s="286">
        <v>2.4718745E-2</v>
      </c>
      <c r="F16" s="286">
        <v>0.33879473200000004</v>
      </c>
      <c r="G16" s="286">
        <v>2.4242687999999998E-2</v>
      </c>
      <c r="H16" s="286">
        <v>0.16035566300000001</v>
      </c>
      <c r="I16" s="286">
        <v>9.3889404999999995E-2</v>
      </c>
      <c r="J16" s="286">
        <v>3.5542153519999999</v>
      </c>
      <c r="K16" s="286">
        <v>10.367134267000001</v>
      </c>
      <c r="L16" s="286">
        <v>4.1391272370000003</v>
      </c>
      <c r="M16" s="286">
        <v>4.2109383760000005</v>
      </c>
      <c r="N16" s="286">
        <v>7.3300497619999998</v>
      </c>
      <c r="O16" s="286">
        <v>1.6880753089999998</v>
      </c>
      <c r="P16" s="286">
        <v>0.376039921</v>
      </c>
      <c r="Q16" s="286">
        <v>0.887882006</v>
      </c>
      <c r="R16" s="286">
        <v>8.5592700000000008E-3</v>
      </c>
      <c r="S16" s="286">
        <v>0.150218616</v>
      </c>
      <c r="T16" s="286">
        <v>0.15595152799999998</v>
      </c>
      <c r="U16" s="286">
        <v>5.9878595999999999E-2</v>
      </c>
      <c r="V16" s="286">
        <v>0.10598339100000001</v>
      </c>
      <c r="W16" s="286">
        <v>1.119779777</v>
      </c>
      <c r="X16" s="286">
        <v>0.27653167000000001</v>
      </c>
      <c r="Y16" s="286">
        <v>4.1793900000000007E-3</v>
      </c>
    </row>
    <row r="17" spans="1:25" ht="16.05" customHeight="1">
      <c r="A17" s="247" t="s">
        <v>11</v>
      </c>
      <c r="B17" s="286">
        <v>2.0659520000000002E-3</v>
      </c>
      <c r="C17" s="286">
        <v>1.1407796E-2</v>
      </c>
      <c r="D17" s="286">
        <v>6.0086629999999992E-3</v>
      </c>
      <c r="E17" s="286">
        <v>2.4258131000000002E-2</v>
      </c>
      <c r="F17" s="286">
        <v>4.8686285099999997</v>
      </c>
      <c r="G17" s="286">
        <v>0.53694478400000001</v>
      </c>
      <c r="H17" s="286">
        <v>0.87610951300000006</v>
      </c>
      <c r="I17" s="286">
        <v>1.481027635</v>
      </c>
      <c r="J17" s="286">
        <v>1.8495673500000001</v>
      </c>
      <c r="K17" s="286">
        <v>0</v>
      </c>
      <c r="L17" s="286">
        <v>3.4118036999999997E-2</v>
      </c>
      <c r="M17" s="286">
        <v>1.9523963289999999</v>
      </c>
      <c r="N17" s="286">
        <v>6.1636090000000004E-3</v>
      </c>
      <c r="O17" s="286">
        <v>0</v>
      </c>
      <c r="P17" s="286">
        <v>0.30650872200000001</v>
      </c>
      <c r="Q17" s="286">
        <v>1.5909629999999999E-3</v>
      </c>
      <c r="R17" s="286">
        <v>3.7219124000000006E-2</v>
      </c>
      <c r="S17" s="286">
        <v>4.4011480000000006E-3</v>
      </c>
      <c r="T17" s="286">
        <v>0</v>
      </c>
      <c r="U17" s="286">
        <v>3.8580100000000003E-3</v>
      </c>
      <c r="V17" s="286">
        <v>1.1014148999999999E-2</v>
      </c>
      <c r="W17" s="286">
        <v>0</v>
      </c>
      <c r="X17" s="286">
        <v>0.33383592000000001</v>
      </c>
      <c r="Y17" s="286">
        <v>9.3067609999999995E-2</v>
      </c>
    </row>
    <row r="18" spans="1:25" ht="16.05" customHeight="1">
      <c r="A18" s="247" t="s">
        <v>10</v>
      </c>
      <c r="B18" s="286">
        <v>0</v>
      </c>
      <c r="C18" s="286">
        <v>1.709559E-3</v>
      </c>
      <c r="D18" s="286">
        <v>0.89666602399999995</v>
      </c>
      <c r="E18" s="286">
        <v>4.8531375170000004</v>
      </c>
      <c r="F18" s="286">
        <v>1.3282638959999999</v>
      </c>
      <c r="G18" s="286">
        <v>0</v>
      </c>
      <c r="H18" s="286">
        <v>1.0454170270000001</v>
      </c>
      <c r="I18" s="286">
        <v>2.2765227079999999</v>
      </c>
      <c r="J18" s="286">
        <v>1.7793589999999999E-3</v>
      </c>
      <c r="K18" s="286">
        <v>1.0763999999999999E-5</v>
      </c>
      <c r="L18" s="286">
        <v>0.66460650600000004</v>
      </c>
      <c r="M18" s="286">
        <v>6.8541109999999995E-3</v>
      </c>
      <c r="N18" s="286">
        <v>0</v>
      </c>
      <c r="O18" s="286">
        <v>7.1970126000000009E-2</v>
      </c>
      <c r="P18" s="286">
        <v>1.6994848000000003E-2</v>
      </c>
      <c r="Q18" s="286">
        <v>4.2930321E-2</v>
      </c>
      <c r="R18" s="286">
        <v>3.1905472000000004E-2</v>
      </c>
      <c r="S18" s="286">
        <v>0.59246180500000001</v>
      </c>
      <c r="T18" s="286">
        <v>0.92417928900000001</v>
      </c>
      <c r="U18" s="286">
        <v>0.26980945299999998</v>
      </c>
      <c r="V18" s="286">
        <v>0.13757295800000002</v>
      </c>
      <c r="W18" s="286">
        <v>1.4163534480000002</v>
      </c>
      <c r="X18" s="286">
        <v>1.3553048999999999</v>
      </c>
      <c r="Y18" s="286">
        <v>0.51126526000000005</v>
      </c>
    </row>
    <row r="19" spans="1:25" ht="16.05" customHeight="1">
      <c r="A19" s="247" t="s">
        <v>8</v>
      </c>
      <c r="B19" s="286">
        <v>0.26810376299999999</v>
      </c>
      <c r="C19" s="286">
        <v>0.20604430199999998</v>
      </c>
      <c r="D19" s="286">
        <v>7.2538871000000005E-2</v>
      </c>
      <c r="E19" s="286">
        <v>0.30553287000000001</v>
      </c>
      <c r="F19" s="286">
        <v>0.51387036900000005</v>
      </c>
      <c r="G19" s="286">
        <v>3.8299069999999998E-2</v>
      </c>
      <c r="H19" s="286">
        <v>5.2391624000000005E-2</v>
      </c>
      <c r="I19" s="286">
        <v>0.243132248</v>
      </c>
      <c r="J19" s="286">
        <v>0.133237149</v>
      </c>
      <c r="K19" s="286">
        <v>0.13353986300000001</v>
      </c>
      <c r="L19" s="286">
        <v>4.8395637000000005E-2</v>
      </c>
      <c r="M19" s="286">
        <v>3.4353031600000001</v>
      </c>
      <c r="N19" s="286">
        <v>0.145424785</v>
      </c>
      <c r="O19" s="286">
        <v>0.29675542599999999</v>
      </c>
      <c r="P19" s="286">
        <v>0.17234729500000001</v>
      </c>
      <c r="Q19" s="286">
        <v>0.67646521500000001</v>
      </c>
      <c r="R19" s="286">
        <v>2.3213737930000002</v>
      </c>
      <c r="S19" s="286">
        <v>1.2684156149999999</v>
      </c>
      <c r="T19" s="286">
        <v>2.142555013</v>
      </c>
      <c r="U19" s="286">
        <v>0.17482299400000001</v>
      </c>
      <c r="V19" s="286">
        <v>0.26256253399999996</v>
      </c>
      <c r="W19" s="286">
        <v>0.14334570900000002</v>
      </c>
      <c r="X19" s="286">
        <v>0.37752579999999997</v>
      </c>
      <c r="Y19" s="286">
        <v>0.68058518000000001</v>
      </c>
    </row>
    <row r="20" spans="1:25" ht="16.05" customHeight="1">
      <c r="A20" s="247" t="s">
        <v>6</v>
      </c>
      <c r="B20" s="286">
        <v>8.299307271</v>
      </c>
      <c r="C20" s="286">
        <v>25.256247727000002</v>
      </c>
      <c r="D20" s="286">
        <v>15.896909282999999</v>
      </c>
      <c r="E20" s="286">
        <v>19.283137624999998</v>
      </c>
      <c r="F20" s="286">
        <v>28.303119853000002</v>
      </c>
      <c r="G20" s="286">
        <v>18.390053475000002</v>
      </c>
      <c r="H20" s="286">
        <v>15.183332704</v>
      </c>
      <c r="I20" s="286">
        <v>17.429262420000001</v>
      </c>
      <c r="J20" s="286">
        <v>23.936480269</v>
      </c>
      <c r="K20" s="286">
        <v>64.656504330000004</v>
      </c>
      <c r="L20" s="286">
        <v>33.596013398999993</v>
      </c>
      <c r="M20" s="286">
        <v>45.177727343000001</v>
      </c>
      <c r="N20" s="286">
        <v>31.324450815999999</v>
      </c>
      <c r="O20" s="286">
        <v>30.638048517000001</v>
      </c>
      <c r="P20" s="286">
        <v>129.227075372</v>
      </c>
      <c r="Q20" s="286">
        <v>98.179815904999998</v>
      </c>
      <c r="R20" s="286">
        <v>80.094992880999996</v>
      </c>
      <c r="S20" s="286">
        <v>18.944795317000001</v>
      </c>
      <c r="T20" s="286">
        <v>14.758654098999999</v>
      </c>
      <c r="U20" s="286">
        <v>16.556180273999999</v>
      </c>
      <c r="V20" s="286">
        <v>14.053233911</v>
      </c>
      <c r="W20" s="286">
        <v>19.836013546</v>
      </c>
      <c r="X20" s="286">
        <v>18.959541290000001</v>
      </c>
      <c r="Y20" s="286">
        <v>27.93311065</v>
      </c>
    </row>
    <row r="21" spans="1:25" ht="16.05" customHeight="1">
      <c r="A21" s="247" t="s">
        <v>17</v>
      </c>
      <c r="B21" s="286">
        <v>6.8989639999999996E-3</v>
      </c>
      <c r="C21" s="286">
        <v>8.0696432999999998E-2</v>
      </c>
      <c r="D21" s="286">
        <v>8.0914099999999998E-4</v>
      </c>
      <c r="E21" s="286">
        <v>0.21323890700000001</v>
      </c>
      <c r="F21" s="286">
        <v>6.3423335999999997E-2</v>
      </c>
      <c r="G21" s="286">
        <v>0</v>
      </c>
      <c r="H21" s="286">
        <v>0.22517826800000001</v>
      </c>
      <c r="I21" s="286">
        <v>3.0056652999999999E-2</v>
      </c>
      <c r="J21" s="286">
        <v>6.7088420999999995E-2</v>
      </c>
      <c r="K21" s="286">
        <v>1.3763859E-2</v>
      </c>
      <c r="L21" s="286">
        <v>0.10880200100000001</v>
      </c>
      <c r="M21" s="286">
        <v>1.0285560000000001E-3</v>
      </c>
      <c r="N21" s="286">
        <v>2.4867642999999998E-2</v>
      </c>
      <c r="O21" s="286">
        <v>0.16243988099999998</v>
      </c>
      <c r="P21" s="286">
        <v>2.9914012E-2</v>
      </c>
      <c r="Q21" s="286">
        <v>0.105439827</v>
      </c>
      <c r="R21" s="286">
        <v>0.103876331</v>
      </c>
      <c r="S21" s="286">
        <v>0.17691546699999999</v>
      </c>
      <c r="T21" s="286">
        <v>8.5362357E-2</v>
      </c>
      <c r="U21" s="286">
        <v>0.123426389</v>
      </c>
      <c r="V21" s="286">
        <v>0.48939169400000004</v>
      </c>
      <c r="W21" s="286">
        <v>2.6597221000000001E-2</v>
      </c>
      <c r="X21" s="286">
        <v>0.25309091</v>
      </c>
      <c r="Y21" s="286">
        <v>8.8094470000000008E-2</v>
      </c>
    </row>
    <row r="22" spans="1:25" ht="16.05" customHeight="1">
      <c r="A22" s="247" t="s">
        <v>4</v>
      </c>
      <c r="B22" s="286">
        <v>0</v>
      </c>
      <c r="C22" s="286">
        <v>1.4858530000000001E-3</v>
      </c>
      <c r="D22" s="286">
        <v>4.4311628999999998E-2</v>
      </c>
      <c r="E22" s="286">
        <v>2.2483137E-2</v>
      </c>
      <c r="F22" s="286">
        <v>2.2965279999999999E-3</v>
      </c>
      <c r="G22" s="286">
        <v>4.1243082E-2</v>
      </c>
      <c r="H22" s="286">
        <v>0</v>
      </c>
      <c r="I22" s="286">
        <v>2.8891351999999999E-2</v>
      </c>
      <c r="J22" s="286">
        <v>0</v>
      </c>
      <c r="K22" s="286">
        <v>0.12322638299999999</v>
      </c>
      <c r="L22" s="286">
        <v>6.5525341000000001E-2</v>
      </c>
      <c r="M22" s="286">
        <v>6.8164248999999996E-2</v>
      </c>
      <c r="N22" s="286">
        <v>0.12316767999999999</v>
      </c>
      <c r="O22" s="286">
        <v>6.8605664999999996E-2</v>
      </c>
      <c r="P22" s="286">
        <v>7.4654043999999989E-2</v>
      </c>
      <c r="Q22" s="286">
        <v>7.4155842E-2</v>
      </c>
      <c r="R22" s="286">
        <v>0.10540144800000001</v>
      </c>
      <c r="S22" s="286">
        <v>7.7758596999999999E-2</v>
      </c>
      <c r="T22" s="286">
        <v>0.137688851</v>
      </c>
      <c r="U22" s="286">
        <v>0.14027682999999999</v>
      </c>
      <c r="V22" s="286">
        <v>5.6242920000000004E-3</v>
      </c>
      <c r="W22" s="286">
        <v>0.13511287899999999</v>
      </c>
      <c r="X22" s="286">
        <v>0.13309726999999999</v>
      </c>
      <c r="Y22" s="286">
        <v>6.4592549999999999E-2</v>
      </c>
    </row>
    <row r="23" spans="1:25" ht="16.05" customHeight="1">
      <c r="A23" s="247" t="s">
        <v>3</v>
      </c>
      <c r="B23" s="286">
        <v>28.241622733</v>
      </c>
      <c r="C23" s="286">
        <v>44.462828038000005</v>
      </c>
      <c r="D23" s="286">
        <v>62.728468718999999</v>
      </c>
      <c r="E23" s="286">
        <v>79.411377439999995</v>
      </c>
      <c r="F23" s="286">
        <v>71.309025034999991</v>
      </c>
      <c r="G23" s="286">
        <v>95.829340287999997</v>
      </c>
      <c r="H23" s="286">
        <v>148.72152833300001</v>
      </c>
      <c r="I23" s="286">
        <v>128.66336655699999</v>
      </c>
      <c r="J23" s="286">
        <v>88.729525420000002</v>
      </c>
      <c r="K23" s="286">
        <v>123.49371907199999</v>
      </c>
      <c r="L23" s="286">
        <v>62.948893966</v>
      </c>
      <c r="M23" s="286">
        <v>118.70053110799999</v>
      </c>
      <c r="N23" s="286">
        <v>90.663875167</v>
      </c>
      <c r="O23" s="286">
        <v>90.991914324000007</v>
      </c>
      <c r="P23" s="286">
        <v>104.49600656999999</v>
      </c>
      <c r="Q23" s="286">
        <v>78.218646575000008</v>
      </c>
      <c r="R23" s="286">
        <v>85.120800594000002</v>
      </c>
      <c r="S23" s="286">
        <v>61.143824643999999</v>
      </c>
      <c r="T23" s="286">
        <v>82.948378697999999</v>
      </c>
      <c r="U23" s="286">
        <v>59.889279347999995</v>
      </c>
      <c r="V23" s="286">
        <v>47.052923907999997</v>
      </c>
      <c r="W23" s="286">
        <v>65.638618043999998</v>
      </c>
      <c r="X23" s="286">
        <v>59.671430270000002</v>
      </c>
      <c r="Y23" s="286">
        <v>51.680881509999999</v>
      </c>
    </row>
    <row r="24" spans="1:25" s="40" customFormat="1" ht="16.05" customHeight="1">
      <c r="A24" s="247" t="s">
        <v>431</v>
      </c>
      <c r="B24" s="286">
        <v>6.0575207980000005</v>
      </c>
      <c r="C24" s="286">
        <v>6.9093296399999993</v>
      </c>
      <c r="D24" s="286">
        <v>3.9404862089999999</v>
      </c>
      <c r="E24" s="286">
        <v>0.70473502500000007</v>
      </c>
      <c r="F24" s="286">
        <v>4.8493301050000008</v>
      </c>
      <c r="G24" s="286">
        <v>4.0386770040000002</v>
      </c>
      <c r="H24" s="286">
        <v>6.2474965730000003</v>
      </c>
      <c r="I24" s="286">
        <v>7.1786239620000005</v>
      </c>
      <c r="J24" s="286">
        <v>26.118522172999999</v>
      </c>
      <c r="K24" s="286">
        <v>12.937484470000001</v>
      </c>
      <c r="L24" s="286">
        <v>9.7272604319999996</v>
      </c>
      <c r="M24" s="286">
        <v>29.873663752999999</v>
      </c>
      <c r="N24" s="286">
        <v>18.855759297999999</v>
      </c>
      <c r="O24" s="286">
        <v>28.202859587999999</v>
      </c>
      <c r="P24" s="286">
        <v>27.848969862000001</v>
      </c>
      <c r="Q24" s="286">
        <v>19.716876091</v>
      </c>
      <c r="R24" s="286">
        <v>28.974136326</v>
      </c>
      <c r="S24" s="286">
        <v>17.310411772999998</v>
      </c>
      <c r="T24" s="286">
        <v>16.032879881</v>
      </c>
      <c r="U24" s="286">
        <v>31.197284526000001</v>
      </c>
      <c r="V24" s="286">
        <v>32.887741679000001</v>
      </c>
      <c r="W24" s="286">
        <v>70.581923377999999</v>
      </c>
      <c r="X24" s="286">
        <v>83.38577755</v>
      </c>
      <c r="Y24" s="286">
        <v>104.76454740999999</v>
      </c>
    </row>
    <row r="25" spans="1:25" ht="16.05" customHeight="1">
      <c r="A25" s="247" t="s">
        <v>1</v>
      </c>
      <c r="B25" s="286">
        <v>8.1332512650000002</v>
      </c>
      <c r="C25" s="286">
        <v>5.5042084390000001</v>
      </c>
      <c r="D25" s="286">
        <v>4.6892750310000002</v>
      </c>
      <c r="E25" s="286">
        <v>9.1222174729999992</v>
      </c>
      <c r="F25" s="286">
        <v>10.486984880000001</v>
      </c>
      <c r="G25" s="286">
        <v>7.6588284980000001</v>
      </c>
      <c r="H25" s="286">
        <v>13.895194698000001</v>
      </c>
      <c r="I25" s="286">
        <v>18.877854445000001</v>
      </c>
      <c r="J25" s="286">
        <v>15.435205205000001</v>
      </c>
      <c r="K25" s="286">
        <v>23.02429334</v>
      </c>
      <c r="L25" s="286">
        <v>35.337455483999996</v>
      </c>
      <c r="M25" s="286">
        <v>33.753484446000002</v>
      </c>
      <c r="N25" s="286">
        <v>22.969942311000001</v>
      </c>
      <c r="O25" s="286">
        <v>40.128631737999996</v>
      </c>
      <c r="P25" s="286">
        <v>45.556934124000001</v>
      </c>
      <c r="Q25" s="286">
        <v>19.496040242999999</v>
      </c>
      <c r="R25" s="286">
        <v>39.516677571999999</v>
      </c>
      <c r="S25" s="286">
        <v>28.713157984000002</v>
      </c>
      <c r="T25" s="286">
        <v>23.327836346000002</v>
      </c>
      <c r="U25" s="286">
        <v>31.47714088</v>
      </c>
      <c r="V25" s="286">
        <v>25.966182541999999</v>
      </c>
      <c r="W25" s="286">
        <v>25.716050864</v>
      </c>
      <c r="X25" s="286">
        <v>39.628486700000003</v>
      </c>
      <c r="Y25" s="286">
        <v>44.971181549999997</v>
      </c>
    </row>
    <row r="26" spans="1:25" ht="16.05" customHeight="1">
      <c r="A26" s="247" t="s">
        <v>23</v>
      </c>
      <c r="B26" s="286">
        <v>5.6770459549999996</v>
      </c>
      <c r="C26" s="286">
        <v>7.9796854699999997</v>
      </c>
      <c r="D26" s="286">
        <v>6.7164880259999995</v>
      </c>
      <c r="E26" s="286">
        <v>8.2509922039999992</v>
      </c>
      <c r="F26" s="286">
        <v>9.1820613279999996</v>
      </c>
      <c r="G26" s="286">
        <v>11.900918153000001</v>
      </c>
      <c r="H26" s="286">
        <v>20.948761463</v>
      </c>
      <c r="I26" s="286">
        <v>135.31787924099999</v>
      </c>
      <c r="J26" s="286">
        <v>22.596594749000001</v>
      </c>
      <c r="K26" s="286">
        <v>35.729123293999997</v>
      </c>
      <c r="L26" s="286">
        <v>58.745836016999995</v>
      </c>
      <c r="M26" s="286">
        <v>121.583775464</v>
      </c>
      <c r="N26" s="286">
        <v>42.532292878</v>
      </c>
      <c r="O26" s="286">
        <v>47.663407331000002</v>
      </c>
      <c r="P26" s="286">
        <v>89.694563834999997</v>
      </c>
      <c r="Q26" s="286">
        <v>98.528018877000008</v>
      </c>
      <c r="R26" s="286">
        <v>45.678062174999994</v>
      </c>
      <c r="S26" s="286">
        <v>28.153215785</v>
      </c>
      <c r="T26" s="286">
        <v>33.815694752999995</v>
      </c>
      <c r="U26" s="286">
        <v>22.591378386999999</v>
      </c>
      <c r="V26" s="286">
        <v>33.909683053000002</v>
      </c>
      <c r="W26" s="286">
        <v>36.200101685</v>
      </c>
      <c r="X26" s="286">
        <v>46.734958540000001</v>
      </c>
      <c r="Y26" s="286">
        <v>51.108530700000003</v>
      </c>
    </row>
    <row r="27" spans="1:25" ht="16.05" customHeight="1">
      <c r="A27" s="245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</row>
    <row r="28" spans="1:25" ht="16.05" customHeight="1">
      <c r="A28" s="246" t="s">
        <v>432</v>
      </c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</row>
    <row r="29" spans="1:25" ht="16.05" customHeight="1">
      <c r="A29" s="247" t="s">
        <v>13</v>
      </c>
      <c r="B29" s="286">
        <v>0</v>
      </c>
      <c r="C29" s="286">
        <v>0</v>
      </c>
      <c r="D29" s="286">
        <v>0</v>
      </c>
      <c r="E29" s="286">
        <v>3.3210000000000005E-4</v>
      </c>
      <c r="F29" s="286">
        <v>0</v>
      </c>
      <c r="G29" s="286">
        <v>5.084491E-3</v>
      </c>
      <c r="H29" s="286">
        <v>0</v>
      </c>
      <c r="I29" s="286">
        <v>0</v>
      </c>
      <c r="J29" s="286">
        <v>0</v>
      </c>
      <c r="K29" s="286">
        <v>0</v>
      </c>
      <c r="L29" s="286">
        <v>1.436194E-3</v>
      </c>
      <c r="M29" s="286">
        <v>5.4298707000000002E-2</v>
      </c>
      <c r="N29" s="286">
        <v>5.7937000000000006E-4</v>
      </c>
      <c r="O29" s="286">
        <v>5.0775569999999999E-3</v>
      </c>
      <c r="P29" s="286">
        <v>0</v>
      </c>
      <c r="Q29" s="286">
        <v>0</v>
      </c>
      <c r="R29" s="286">
        <v>4.1196229999999993E-3</v>
      </c>
      <c r="S29" s="286">
        <v>0.20990656299999999</v>
      </c>
      <c r="T29" s="286">
        <v>7.0230409999999998E-3</v>
      </c>
      <c r="U29" s="286">
        <v>0.85047632400000006</v>
      </c>
      <c r="V29" s="286">
        <v>4.1471159E-2</v>
      </c>
      <c r="W29" s="286">
        <v>1.1132355E-2</v>
      </c>
      <c r="X29" s="286">
        <v>3.4159709999999996E-2</v>
      </c>
      <c r="Y29" s="286">
        <v>3.0575199999999998E-3</v>
      </c>
    </row>
    <row r="30" spans="1:25" ht="16.05" customHeight="1">
      <c r="A30" s="247" t="s">
        <v>12</v>
      </c>
      <c r="B30" s="286">
        <v>2.5228705389999999</v>
      </c>
      <c r="C30" s="286">
        <v>1.892395133</v>
      </c>
      <c r="D30" s="286">
        <v>3.2529127359999999</v>
      </c>
      <c r="E30" s="286">
        <v>2.9522395490000002</v>
      </c>
      <c r="F30" s="286">
        <v>2.902614104</v>
      </c>
      <c r="G30" s="286">
        <v>1.3902476289999999</v>
      </c>
      <c r="H30" s="286">
        <v>2.4537175769999999</v>
      </c>
      <c r="I30" s="286">
        <v>2.6384997769999998</v>
      </c>
      <c r="J30" s="286">
        <v>3.6026194540000001</v>
      </c>
      <c r="K30" s="286">
        <v>4.4602030460000002</v>
      </c>
      <c r="L30" s="286">
        <v>7.267235651</v>
      </c>
      <c r="M30" s="286">
        <v>43.723447139000001</v>
      </c>
      <c r="N30" s="286">
        <v>8.2766226819999993</v>
      </c>
      <c r="O30" s="286">
        <v>8.4299733939999992</v>
      </c>
      <c r="P30" s="286">
        <v>8.1332047740000011</v>
      </c>
      <c r="Q30" s="286">
        <v>8.4254515280000017</v>
      </c>
      <c r="R30" s="286">
        <v>6.8705296220000003</v>
      </c>
      <c r="S30" s="286">
        <v>11.346187585999999</v>
      </c>
      <c r="T30" s="286">
        <v>9.2081405950000015</v>
      </c>
      <c r="U30" s="286">
        <v>8.2672627639999998</v>
      </c>
      <c r="V30" s="286">
        <v>7.7341200880000001</v>
      </c>
      <c r="W30" s="286">
        <v>9.1590522270000001</v>
      </c>
      <c r="X30" s="286">
        <v>6.4520653000000001</v>
      </c>
      <c r="Y30" s="286">
        <v>6.0357722499999999</v>
      </c>
    </row>
    <row r="31" spans="1:25" ht="16.05" customHeight="1">
      <c r="A31" s="247" t="s">
        <v>483</v>
      </c>
      <c r="B31" s="286">
        <v>0</v>
      </c>
      <c r="C31" s="286">
        <v>0</v>
      </c>
      <c r="D31" s="286">
        <v>0</v>
      </c>
      <c r="E31" s="286">
        <v>3.3971590000000003E-3</v>
      </c>
      <c r="F31" s="286">
        <v>0</v>
      </c>
      <c r="G31" s="286">
        <v>0</v>
      </c>
      <c r="H31" s="286">
        <v>0</v>
      </c>
      <c r="I31" s="286">
        <v>2.5077070000000001E-3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>
        <v>0</v>
      </c>
      <c r="P31" s="286">
        <v>0</v>
      </c>
      <c r="Q31" s="286">
        <v>0</v>
      </c>
      <c r="R31" s="286">
        <v>0</v>
      </c>
      <c r="S31" s="286">
        <v>0</v>
      </c>
      <c r="T31" s="286">
        <v>0</v>
      </c>
      <c r="U31" s="286">
        <v>0</v>
      </c>
      <c r="V31" s="286">
        <v>0</v>
      </c>
      <c r="W31" s="286">
        <v>0</v>
      </c>
      <c r="X31" s="286">
        <v>0</v>
      </c>
      <c r="Y31" s="286">
        <v>0</v>
      </c>
    </row>
    <row r="32" spans="1:25" ht="16.05" customHeight="1">
      <c r="A32" s="247" t="s">
        <v>430</v>
      </c>
      <c r="B32" s="286">
        <v>4.7407299999999994E-3</v>
      </c>
      <c r="C32" s="286">
        <v>3.2452118000000002E-2</v>
      </c>
      <c r="D32" s="286">
        <v>0.142684177</v>
      </c>
      <c r="E32" s="286">
        <v>0.28629241900000002</v>
      </c>
      <c r="F32" s="286">
        <v>9.135967E-3</v>
      </c>
      <c r="G32" s="286">
        <v>1.2955379999999999E-3</v>
      </c>
      <c r="H32" s="286">
        <v>9.4285130000000012E-3</v>
      </c>
      <c r="I32" s="286">
        <v>2.2711280000000003E-3</v>
      </c>
      <c r="J32" s="286">
        <v>3.8673453000000003E-2</v>
      </c>
      <c r="K32" s="286">
        <v>6.0702604E-2</v>
      </c>
      <c r="L32" s="286">
        <v>4.1516053999999997E-2</v>
      </c>
      <c r="M32" s="286">
        <v>7.2925964999999995E-2</v>
      </c>
      <c r="N32" s="286">
        <v>8.3110586E-2</v>
      </c>
      <c r="O32" s="286">
        <v>9.6148624000000002E-2</v>
      </c>
      <c r="P32" s="286">
        <v>2.9730200000000005E-4</v>
      </c>
      <c r="Q32" s="286">
        <v>0.47614873299999999</v>
      </c>
      <c r="R32" s="286">
        <v>5.9549646999999997E-2</v>
      </c>
      <c r="S32" s="286">
        <v>5.4988004E-2</v>
      </c>
      <c r="T32" s="286">
        <v>152.73799092600001</v>
      </c>
      <c r="U32" s="286">
        <v>0.18644639499999999</v>
      </c>
      <c r="V32" s="286">
        <v>0.209614722</v>
      </c>
      <c r="W32" s="286">
        <v>0.76328200600000007</v>
      </c>
      <c r="X32" s="286">
        <v>2.0303399999999998E-3</v>
      </c>
      <c r="Y32" s="286">
        <v>1.307436E-2</v>
      </c>
    </row>
    <row r="33" spans="1:25" ht="16.05" customHeight="1">
      <c r="A33" s="247" t="s">
        <v>482</v>
      </c>
      <c r="B33" s="286">
        <v>3.5863774410000002</v>
      </c>
      <c r="C33" s="286">
        <v>2.7889024559999998</v>
      </c>
      <c r="D33" s="286">
        <v>4.2412281079999996</v>
      </c>
      <c r="E33" s="286">
        <v>4.1394741680000005</v>
      </c>
      <c r="F33" s="286">
        <v>5.1096456629999993</v>
      </c>
      <c r="G33" s="286">
        <v>4.7876601440000002</v>
      </c>
      <c r="H33" s="286">
        <v>6.1015300319999994</v>
      </c>
      <c r="I33" s="286">
        <v>5.9704872929999997</v>
      </c>
      <c r="J33" s="286">
        <v>6.4870624479999996</v>
      </c>
      <c r="K33" s="286">
        <v>1.953318994</v>
      </c>
      <c r="L33" s="286">
        <v>17.152156581</v>
      </c>
      <c r="M33" s="286">
        <v>13.722522100999999</v>
      </c>
      <c r="N33" s="286">
        <v>9.6929767239999993</v>
      </c>
      <c r="O33" s="286">
        <v>9.7312441140000008</v>
      </c>
      <c r="P33" s="286">
        <v>16.768146864999999</v>
      </c>
      <c r="Q33" s="286">
        <v>20.752175002000001</v>
      </c>
      <c r="R33" s="286">
        <v>14.890588492000001</v>
      </c>
      <c r="S33" s="286">
        <v>9.4557659570000006</v>
      </c>
      <c r="T33" s="286">
        <v>4.4808911079999998</v>
      </c>
      <c r="U33" s="286">
        <v>6.0681159110000005</v>
      </c>
      <c r="V33" s="286">
        <v>1.641744965</v>
      </c>
      <c r="W33" s="286">
        <v>3.3735682439999999</v>
      </c>
      <c r="X33" s="286">
        <v>5.3501074800000001</v>
      </c>
      <c r="Y33" s="286">
        <v>5.9234105399999999</v>
      </c>
    </row>
    <row r="34" spans="1:25" ht="16.05" customHeight="1">
      <c r="A34" s="247" t="s">
        <v>11</v>
      </c>
      <c r="B34" s="286">
        <v>0</v>
      </c>
      <c r="C34" s="286">
        <v>0</v>
      </c>
      <c r="D34" s="286">
        <v>0</v>
      </c>
      <c r="E34" s="286">
        <v>0.39509794799999998</v>
      </c>
      <c r="F34" s="286">
        <v>1.299936E-3</v>
      </c>
      <c r="G34" s="286">
        <v>2.50527E-3</v>
      </c>
      <c r="H34" s="286">
        <v>2.286784E-2</v>
      </c>
      <c r="I34" s="286">
        <v>0</v>
      </c>
      <c r="J34" s="286">
        <v>9.7327180000000013E-3</v>
      </c>
      <c r="K34" s="286">
        <v>1.7490138999999998E-2</v>
      </c>
      <c r="L34" s="286">
        <v>7.4609588000000004E-2</v>
      </c>
      <c r="M34" s="286">
        <v>7.8542106E-2</v>
      </c>
      <c r="N34" s="286">
        <v>0.10596941999999999</v>
      </c>
      <c r="O34" s="286">
        <v>0.29285705499999998</v>
      </c>
      <c r="P34" s="286">
        <v>0.466484275</v>
      </c>
      <c r="Q34" s="286">
        <v>0.31102544599999998</v>
      </c>
      <c r="R34" s="286">
        <v>0.15122745600000001</v>
      </c>
      <c r="S34" s="286">
        <v>5.7151985999999995E-2</v>
      </c>
      <c r="T34" s="286">
        <v>3.3774489000000005E-2</v>
      </c>
      <c r="U34" s="286">
        <v>5.6612796999999999E-2</v>
      </c>
      <c r="V34" s="286">
        <v>7.3022549999999997E-3</v>
      </c>
      <c r="W34" s="286">
        <v>3.8020618999999999E-2</v>
      </c>
      <c r="X34" s="286">
        <v>4.7123699999999996E-3</v>
      </c>
      <c r="Y34" s="286">
        <v>4.6262000000000001E-4</v>
      </c>
    </row>
    <row r="35" spans="1:25" ht="16.05" customHeight="1">
      <c r="A35" s="247" t="s">
        <v>10</v>
      </c>
      <c r="B35" s="286">
        <v>0</v>
      </c>
      <c r="C35" s="286">
        <v>1.1757252000000001E-2</v>
      </c>
      <c r="D35" s="286">
        <v>0</v>
      </c>
      <c r="E35" s="286">
        <v>0</v>
      </c>
      <c r="F35" s="286">
        <v>0</v>
      </c>
      <c r="G35" s="286">
        <v>0</v>
      </c>
      <c r="H35" s="286">
        <v>2.2550450000000002E-3</v>
      </c>
      <c r="I35" s="286">
        <v>0</v>
      </c>
      <c r="J35" s="286">
        <v>5.9680841999999998E-2</v>
      </c>
      <c r="K35" s="286">
        <v>1.1216308999999999E-2</v>
      </c>
      <c r="L35" s="286">
        <v>1.0347900000000001E-3</v>
      </c>
      <c r="M35" s="286">
        <v>2.5592665000000001E-2</v>
      </c>
      <c r="N35" s="286">
        <v>5.5119299999999995E-4</v>
      </c>
      <c r="O35" s="286">
        <v>5.2112959910000001</v>
      </c>
      <c r="P35" s="286">
        <v>3.1413974950000001</v>
      </c>
      <c r="Q35" s="286">
        <v>5.0639082800000006</v>
      </c>
      <c r="R35" s="286">
        <v>1.440518057</v>
      </c>
      <c r="S35" s="286">
        <v>1.989301561</v>
      </c>
      <c r="T35" s="286">
        <v>1.442292358</v>
      </c>
      <c r="U35" s="286">
        <v>2.6151418799999999</v>
      </c>
      <c r="V35" s="286">
        <v>1.9088096649999999</v>
      </c>
      <c r="W35" s="286">
        <v>1.9413966819999999</v>
      </c>
      <c r="X35" s="286">
        <v>6.37474045</v>
      </c>
      <c r="Y35" s="286">
        <v>3.4833192899999998</v>
      </c>
    </row>
    <row r="36" spans="1:25" ht="16.05" customHeight="1">
      <c r="A36" s="247" t="s">
        <v>8</v>
      </c>
      <c r="B36" s="286">
        <v>0.37315447299999999</v>
      </c>
      <c r="C36" s="286">
        <v>0.290944967</v>
      </c>
      <c r="D36" s="286">
        <v>1.436720183</v>
      </c>
      <c r="E36" s="286">
        <v>2.9394795780000003</v>
      </c>
      <c r="F36" s="286">
        <v>1.3778431799999999</v>
      </c>
      <c r="G36" s="286">
        <v>0.60143823699999999</v>
      </c>
      <c r="H36" s="286">
        <v>0.48542262899999999</v>
      </c>
      <c r="I36" s="286">
        <v>1.624685538</v>
      </c>
      <c r="J36" s="286">
        <v>3.8361221899999998</v>
      </c>
      <c r="K36" s="286">
        <v>7.1852098880000002</v>
      </c>
      <c r="L36" s="286">
        <v>5.9266130969999997</v>
      </c>
      <c r="M36" s="286">
        <v>4.5203780140000003</v>
      </c>
      <c r="N36" s="286">
        <v>12.146917977999999</v>
      </c>
      <c r="O36" s="286">
        <v>9.2474215659999999</v>
      </c>
      <c r="P36" s="286">
        <v>19.758880861999998</v>
      </c>
      <c r="Q36" s="286">
        <v>21.97589013</v>
      </c>
      <c r="R36" s="286">
        <v>3.6394239610000003</v>
      </c>
      <c r="S36" s="286">
        <v>10.41076722</v>
      </c>
      <c r="T36" s="286">
        <v>10.680839706</v>
      </c>
      <c r="U36" s="286">
        <v>6.173269758</v>
      </c>
      <c r="V36" s="286">
        <v>2.2378334950000003</v>
      </c>
      <c r="W36" s="286">
        <v>2.998803085</v>
      </c>
      <c r="X36" s="286">
        <v>5.1093069</v>
      </c>
      <c r="Y36" s="286">
        <v>2.2898856299999997</v>
      </c>
    </row>
    <row r="37" spans="1:25" ht="16.05" customHeight="1">
      <c r="A37" s="247" t="s">
        <v>6</v>
      </c>
      <c r="B37" s="286">
        <v>5.5098398669999993</v>
      </c>
      <c r="C37" s="286">
        <v>16.893694488000001</v>
      </c>
      <c r="D37" s="286">
        <v>45.482951085000003</v>
      </c>
      <c r="E37" s="286">
        <v>40.373199720999999</v>
      </c>
      <c r="F37" s="286">
        <v>125.59314710300001</v>
      </c>
      <c r="G37" s="286">
        <v>149.288078286</v>
      </c>
      <c r="H37" s="286">
        <v>150.39967990099998</v>
      </c>
      <c r="I37" s="286">
        <v>166.384728583</v>
      </c>
      <c r="J37" s="286">
        <v>278.89644198799999</v>
      </c>
      <c r="K37" s="286">
        <v>259.27650108500001</v>
      </c>
      <c r="L37" s="286">
        <v>28.755937036999999</v>
      </c>
      <c r="M37" s="286">
        <v>44.920213512000004</v>
      </c>
      <c r="N37" s="286">
        <v>211.919159697</v>
      </c>
      <c r="O37" s="286">
        <v>337.05957272500001</v>
      </c>
      <c r="P37" s="286">
        <v>327.70491597500001</v>
      </c>
      <c r="Q37" s="286">
        <v>71.216630156000008</v>
      </c>
      <c r="R37" s="286">
        <v>33.099770554000003</v>
      </c>
      <c r="S37" s="286">
        <v>37.235848773999997</v>
      </c>
      <c r="T37" s="286">
        <v>38.740450627999998</v>
      </c>
      <c r="U37" s="286">
        <v>37.237967372</v>
      </c>
      <c r="V37" s="286">
        <v>101.02509698600001</v>
      </c>
      <c r="W37" s="286">
        <v>54.656283791</v>
      </c>
      <c r="X37" s="286">
        <v>41.329226890000001</v>
      </c>
      <c r="Y37" s="286">
        <v>102.87307620999999</v>
      </c>
    </row>
    <row r="38" spans="1:25" ht="16.05" customHeight="1">
      <c r="A38" s="247" t="s">
        <v>17</v>
      </c>
      <c r="B38" s="286">
        <v>0.114560513</v>
      </c>
      <c r="C38" s="286">
        <v>4.6429550510000004</v>
      </c>
      <c r="D38" s="286">
        <v>0.105976422</v>
      </c>
      <c r="E38" s="286">
        <v>0.177580242</v>
      </c>
      <c r="F38" s="286">
        <v>9.0900816000000009E-2</v>
      </c>
      <c r="G38" s="286">
        <v>0.12489024700000001</v>
      </c>
      <c r="H38" s="286">
        <v>0.43952609399999998</v>
      </c>
      <c r="I38" s="286">
        <v>0.52048032499999997</v>
      </c>
      <c r="J38" s="286">
        <v>0.57066070800000002</v>
      </c>
      <c r="K38" s="286">
        <v>0.92684908799999999</v>
      </c>
      <c r="L38" s="286">
        <v>18.589515827</v>
      </c>
      <c r="M38" s="286">
        <v>2.0958409179999999</v>
      </c>
      <c r="N38" s="286">
        <v>2.3674938409999999</v>
      </c>
      <c r="O38" s="286">
        <v>2.9032740260000001</v>
      </c>
      <c r="P38" s="286">
        <v>4.4159126859999995</v>
      </c>
      <c r="Q38" s="286">
        <v>4.4903074689999993</v>
      </c>
      <c r="R38" s="286">
        <v>0.713080889</v>
      </c>
      <c r="S38" s="286">
        <v>0.77892499300000007</v>
      </c>
      <c r="T38" s="286">
        <v>0.94937938300000002</v>
      </c>
      <c r="U38" s="286">
        <v>1.106788624</v>
      </c>
      <c r="V38" s="286">
        <v>0.61303062899999994</v>
      </c>
      <c r="W38" s="286">
        <v>1.2199729500000001</v>
      </c>
      <c r="X38" s="286">
        <v>0.74572421999999994</v>
      </c>
      <c r="Y38" s="286">
        <v>0.75229849000000004</v>
      </c>
    </row>
    <row r="39" spans="1:25" ht="16.05" customHeight="1">
      <c r="A39" s="247" t="s">
        <v>4</v>
      </c>
      <c r="B39" s="286">
        <v>0</v>
      </c>
      <c r="C39" s="286">
        <v>0</v>
      </c>
      <c r="D39" s="286">
        <v>9.6024199999999993E-4</v>
      </c>
      <c r="E39" s="286">
        <v>0</v>
      </c>
      <c r="F39" s="286">
        <v>1.1274902549999999</v>
      </c>
      <c r="G39" s="286">
        <v>2.8944640499999998</v>
      </c>
      <c r="H39" s="286">
        <v>2.766536296</v>
      </c>
      <c r="I39" s="286">
        <v>1.6944231129999998</v>
      </c>
      <c r="J39" s="286">
        <v>1.3903294159999999</v>
      </c>
      <c r="K39" s="286">
        <v>0</v>
      </c>
      <c r="L39" s="286">
        <v>0.43901911800000004</v>
      </c>
      <c r="M39" s="286">
        <v>0.107694148</v>
      </c>
      <c r="N39" s="286">
        <v>0.118460784</v>
      </c>
      <c r="O39" s="286">
        <v>0.404711826</v>
      </c>
      <c r="P39" s="286">
        <v>1.873701176</v>
      </c>
      <c r="Q39" s="286">
        <v>0.85740283799999994</v>
      </c>
      <c r="R39" s="286">
        <v>0.124454993</v>
      </c>
      <c r="S39" s="286">
        <v>0.21245635099999999</v>
      </c>
      <c r="T39" s="286">
        <v>0.22474968299999998</v>
      </c>
      <c r="U39" s="286">
        <v>0.72027868000000006</v>
      </c>
      <c r="V39" s="286">
        <v>0</v>
      </c>
      <c r="W39" s="286">
        <v>0.237179522</v>
      </c>
      <c r="X39" s="286">
        <v>0.44391004000000001</v>
      </c>
      <c r="Y39" s="286">
        <v>0.29686003000000005</v>
      </c>
    </row>
    <row r="40" spans="1:25" ht="16.05" customHeight="1">
      <c r="A40" s="247" t="s">
        <v>3</v>
      </c>
      <c r="B40" s="286">
        <v>175.65864207800001</v>
      </c>
      <c r="C40" s="286">
        <v>248.39121634900002</v>
      </c>
      <c r="D40" s="286">
        <v>286.37647286100002</v>
      </c>
      <c r="E40" s="286">
        <v>311.96636239700001</v>
      </c>
      <c r="F40" s="286">
        <v>293.46493101900001</v>
      </c>
      <c r="G40" s="286">
        <v>373.36573353399996</v>
      </c>
      <c r="H40" s="286">
        <v>437.49980628100002</v>
      </c>
      <c r="I40" s="286">
        <v>393.28139142799995</v>
      </c>
      <c r="J40" s="286">
        <v>560.738750052</v>
      </c>
      <c r="K40" s="286">
        <v>705.53964732600002</v>
      </c>
      <c r="L40" s="286">
        <v>626.53770929400002</v>
      </c>
      <c r="M40" s="286">
        <v>600.20350209000003</v>
      </c>
      <c r="N40" s="286">
        <v>560.49847760099999</v>
      </c>
      <c r="O40" s="286">
        <v>607.74994475000005</v>
      </c>
      <c r="P40" s="286">
        <v>523.47358163499996</v>
      </c>
      <c r="Q40" s="286">
        <v>409.309511875</v>
      </c>
      <c r="R40" s="286">
        <v>437.72969475899998</v>
      </c>
      <c r="S40" s="286">
        <v>488.61727118199997</v>
      </c>
      <c r="T40" s="286">
        <v>531.14711135599998</v>
      </c>
      <c r="U40" s="286">
        <v>532.10432771600006</v>
      </c>
      <c r="V40" s="286">
        <v>573.02091393700005</v>
      </c>
      <c r="W40" s="286">
        <v>582.57690826699991</v>
      </c>
      <c r="X40" s="286">
        <v>456.21440139999999</v>
      </c>
      <c r="Y40" s="286">
        <v>488.71976056</v>
      </c>
    </row>
    <row r="41" spans="1:25" ht="16.05" customHeight="1">
      <c r="A41" s="247" t="s">
        <v>431</v>
      </c>
      <c r="B41" s="286">
        <v>6.7684643439999999</v>
      </c>
      <c r="C41" s="286">
        <v>4.5703632060000006</v>
      </c>
      <c r="D41" s="286">
        <v>2.8464652269999999</v>
      </c>
      <c r="E41" s="286">
        <v>12.172462822</v>
      </c>
      <c r="F41" s="286">
        <v>21.669693909999999</v>
      </c>
      <c r="G41" s="286">
        <v>37.954196234999998</v>
      </c>
      <c r="H41" s="286">
        <v>41.566974193999997</v>
      </c>
      <c r="I41" s="286">
        <v>84.867845032000005</v>
      </c>
      <c r="J41" s="286">
        <v>130.22847214699999</v>
      </c>
      <c r="K41" s="286">
        <v>79.764149291999999</v>
      </c>
      <c r="L41" s="286">
        <v>41.180197014999997</v>
      </c>
      <c r="M41" s="286">
        <v>79.317833872999998</v>
      </c>
      <c r="N41" s="286">
        <v>42.44594567</v>
      </c>
      <c r="O41" s="286">
        <v>46.634611829999997</v>
      </c>
      <c r="P41" s="286">
        <v>64.519730758999998</v>
      </c>
      <c r="Q41" s="286">
        <v>39.045166068</v>
      </c>
      <c r="R41" s="286">
        <v>40.539225229000003</v>
      </c>
      <c r="S41" s="286">
        <v>44.190436658000003</v>
      </c>
      <c r="T41" s="286">
        <v>56.506256311999998</v>
      </c>
      <c r="U41" s="286">
        <v>62.108866532</v>
      </c>
      <c r="V41" s="286">
        <v>36.990902759000001</v>
      </c>
      <c r="W41" s="286">
        <v>50.618938477</v>
      </c>
      <c r="X41" s="286">
        <v>54.682588020000004</v>
      </c>
      <c r="Y41" s="286">
        <v>211.20317913999997</v>
      </c>
    </row>
    <row r="42" spans="1:25" ht="16.05" customHeight="1">
      <c r="A42" s="247" t="s">
        <v>1</v>
      </c>
      <c r="B42" s="286">
        <v>6.8058427159999999</v>
      </c>
      <c r="C42" s="286">
        <v>9.7795592670000016</v>
      </c>
      <c r="D42" s="286">
        <v>12.20032101</v>
      </c>
      <c r="E42" s="286">
        <v>22.198257624</v>
      </c>
      <c r="F42" s="286">
        <v>35.864253009999999</v>
      </c>
      <c r="G42" s="286">
        <v>65.800493987999999</v>
      </c>
      <c r="H42" s="286">
        <v>102.93178007700001</v>
      </c>
      <c r="I42" s="286">
        <v>30.822479017000003</v>
      </c>
      <c r="J42" s="286">
        <v>68.898519609999994</v>
      </c>
      <c r="K42" s="286">
        <v>72.858228288000007</v>
      </c>
      <c r="L42" s="286">
        <v>121.02666205200001</v>
      </c>
      <c r="M42" s="286">
        <v>110.318187237</v>
      </c>
      <c r="N42" s="286">
        <v>92.179461477000004</v>
      </c>
      <c r="O42" s="286">
        <v>130.28084527199999</v>
      </c>
      <c r="P42" s="286">
        <v>113.46444518700001</v>
      </c>
      <c r="Q42" s="286">
        <v>112.302358703</v>
      </c>
      <c r="R42" s="286">
        <v>195.44434709599997</v>
      </c>
      <c r="S42" s="286">
        <v>114.66993854899999</v>
      </c>
      <c r="T42" s="286">
        <v>87.969111339999998</v>
      </c>
      <c r="U42" s="286">
        <v>104.965473669</v>
      </c>
      <c r="V42" s="286">
        <v>116.740365522</v>
      </c>
      <c r="W42" s="286">
        <v>129.57330690500001</v>
      </c>
      <c r="X42" s="286">
        <v>123.55745495999999</v>
      </c>
      <c r="Y42" s="286">
        <v>127.70049308</v>
      </c>
    </row>
    <row r="43" spans="1:25" ht="16.05" customHeight="1">
      <c r="A43" s="247" t="s">
        <v>23</v>
      </c>
      <c r="B43" s="308">
        <v>30.573561661999999</v>
      </c>
      <c r="C43" s="308">
        <v>34.429172847000004</v>
      </c>
      <c r="D43" s="308">
        <v>40.381359177</v>
      </c>
      <c r="E43" s="308">
        <v>50.865054342000001</v>
      </c>
      <c r="F43" s="308">
        <v>44.028817453000002</v>
      </c>
      <c r="G43" s="308">
        <v>89.637155614999998</v>
      </c>
      <c r="H43" s="308">
        <v>42.245428742999998</v>
      </c>
      <c r="I43" s="308">
        <v>50.735380895999995</v>
      </c>
      <c r="J43" s="308">
        <v>38.740815136000002</v>
      </c>
      <c r="K43" s="308">
        <v>39.104024955</v>
      </c>
      <c r="L43" s="308">
        <v>31.271450256999998</v>
      </c>
      <c r="M43" s="308">
        <v>33.458080244999998</v>
      </c>
      <c r="N43" s="308">
        <v>28.567730221999998</v>
      </c>
      <c r="O43" s="308">
        <v>36.271299978000002</v>
      </c>
      <c r="P43" s="308">
        <v>32.386249129999996</v>
      </c>
      <c r="Q43" s="308">
        <v>25.011161162000001</v>
      </c>
      <c r="R43" s="308">
        <v>18.898972970999999</v>
      </c>
      <c r="S43" s="308">
        <v>20.754147105000001</v>
      </c>
      <c r="T43" s="308">
        <v>29.357234312999999</v>
      </c>
      <c r="U43" s="308">
        <v>29.327945733</v>
      </c>
      <c r="V43" s="286">
        <v>30.930059270000001</v>
      </c>
      <c r="W43" s="286">
        <v>28.569787619</v>
      </c>
      <c r="X43" s="286">
        <v>25.548578500000001</v>
      </c>
      <c r="Y43" s="286">
        <v>27.485053130000001</v>
      </c>
    </row>
    <row r="45" spans="1:25" ht="16.05" customHeight="1">
      <c r="A45" s="17" t="s">
        <v>2937</v>
      </c>
    </row>
  </sheetData>
  <hyperlinks>
    <hyperlink ref="AA3" location="Content!A1" display="Back to content page" xr:uid="{00000000-0004-0000-1A00-000000000000}"/>
  </hyperlinks>
  <pageMargins left="0.7" right="0.7" top="0.75" bottom="0.75" header="0.3" footer="0.3"/>
  <pageSetup paperSize="9" orientation="landscape" r:id="rId1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D73D-EE42-411B-8783-0DE9FE32504A}">
  <dimension ref="A1:Z22"/>
  <sheetViews>
    <sheetView topLeftCell="D1" workbookViewId="0">
      <selection activeCell="P19" sqref="P19"/>
    </sheetView>
  </sheetViews>
  <sheetFormatPr defaultRowHeight="14.4"/>
  <cols>
    <col min="1" max="1" width="23.77734375" customWidth="1"/>
  </cols>
  <sheetData>
    <row r="1" spans="1:26">
      <c r="A1" s="35" t="s">
        <v>2882</v>
      </c>
    </row>
    <row r="3" spans="1:26">
      <c r="A3" s="215" t="s">
        <v>2526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V3" s="3">
        <v>2020</v>
      </c>
      <c r="W3" s="3">
        <v>2021</v>
      </c>
      <c r="X3" s="3">
        <v>2022</v>
      </c>
      <c r="Z3" s="1" t="s">
        <v>528</v>
      </c>
    </row>
    <row r="4" spans="1:26">
      <c r="A4" s="92" t="s">
        <v>13</v>
      </c>
      <c r="B4" s="300">
        <v>2.7</v>
      </c>
      <c r="C4" s="300">
        <v>2.9</v>
      </c>
      <c r="D4" s="300">
        <v>3.1</v>
      </c>
      <c r="E4" s="300">
        <v>3.2</v>
      </c>
      <c r="F4" s="300">
        <v>3.2</v>
      </c>
      <c r="G4" s="300">
        <v>3.2</v>
      </c>
      <c r="H4" s="300">
        <v>3.2</v>
      </c>
      <c r="I4" s="300">
        <v>3.1</v>
      </c>
      <c r="J4" s="300">
        <v>3</v>
      </c>
      <c r="K4" s="300">
        <v>3</v>
      </c>
      <c r="L4" s="300">
        <v>3</v>
      </c>
      <c r="M4" s="300">
        <v>3</v>
      </c>
      <c r="N4" s="300">
        <v>3</v>
      </c>
      <c r="O4" s="300">
        <v>3</v>
      </c>
      <c r="P4" s="300">
        <v>3.1</v>
      </c>
      <c r="Q4" s="300">
        <v>3.2</v>
      </c>
      <c r="R4" s="300">
        <v>3.3</v>
      </c>
      <c r="S4" s="300">
        <v>3.4</v>
      </c>
      <c r="T4" s="300">
        <v>3.5</v>
      </c>
      <c r="U4" s="300">
        <v>3.6</v>
      </c>
      <c r="V4" s="300">
        <v>3.7</v>
      </c>
      <c r="W4" s="300">
        <v>3.8</v>
      </c>
      <c r="X4" s="300">
        <v>3.9</v>
      </c>
    </row>
    <row r="5" spans="1:26">
      <c r="A5" s="92" t="s">
        <v>12</v>
      </c>
      <c r="B5" s="300">
        <v>9.8000000000000007</v>
      </c>
      <c r="C5" s="300">
        <v>9.8000000000000007</v>
      </c>
      <c r="D5" s="300">
        <v>9.9</v>
      </c>
      <c r="E5" s="300">
        <v>9.9</v>
      </c>
      <c r="F5" s="300">
        <v>10</v>
      </c>
      <c r="G5" s="300">
        <v>10</v>
      </c>
      <c r="H5" s="300">
        <v>10.1</v>
      </c>
      <c r="I5" s="300">
        <v>10.199999999999999</v>
      </c>
      <c r="J5" s="300">
        <v>10.199999999999999</v>
      </c>
      <c r="K5" s="300">
        <v>10.199999999999999</v>
      </c>
      <c r="L5" s="300">
        <v>10.3</v>
      </c>
      <c r="M5" s="300">
        <v>10.4</v>
      </c>
      <c r="N5" s="300">
        <v>10.4</v>
      </c>
      <c r="O5" s="300">
        <v>10.5</v>
      </c>
      <c r="P5" s="300">
        <v>10.5</v>
      </c>
      <c r="Q5" s="300">
        <v>10.5</v>
      </c>
      <c r="R5" s="300">
        <v>10.4</v>
      </c>
      <c r="S5" s="300">
        <v>10.3</v>
      </c>
      <c r="T5" s="300">
        <v>10.1</v>
      </c>
      <c r="U5" s="300">
        <v>10</v>
      </c>
      <c r="V5" s="300">
        <v>10</v>
      </c>
      <c r="W5" s="300">
        <v>10</v>
      </c>
      <c r="X5" s="300">
        <v>10.1</v>
      </c>
    </row>
    <row r="6" spans="1:26">
      <c r="A6" s="92" t="s">
        <v>483</v>
      </c>
      <c r="B6" s="300">
        <v>13.5</v>
      </c>
      <c r="C6" s="300">
        <v>14.8</v>
      </c>
      <c r="D6" s="300">
        <v>15.8</v>
      </c>
      <c r="E6" s="300">
        <v>16.5</v>
      </c>
      <c r="F6" s="300">
        <v>16.600000000000001</v>
      </c>
      <c r="G6" s="300">
        <v>16.399999999999999</v>
      </c>
      <c r="H6" s="300">
        <v>15.8</v>
      </c>
      <c r="I6" s="300">
        <v>15.1</v>
      </c>
      <c r="J6" s="300">
        <v>14.2</v>
      </c>
      <c r="K6" s="300">
        <v>13.5</v>
      </c>
      <c r="L6" s="300">
        <v>12.8</v>
      </c>
      <c r="M6" s="300">
        <v>12.1</v>
      </c>
      <c r="N6" s="300">
        <v>11.5</v>
      </c>
      <c r="O6" s="300">
        <v>11</v>
      </c>
      <c r="P6" s="300">
        <v>10.5</v>
      </c>
      <c r="Q6" s="300">
        <v>10.1</v>
      </c>
      <c r="R6" s="300">
        <v>9.6999999999999993</v>
      </c>
      <c r="S6" s="300">
        <v>9.3000000000000007</v>
      </c>
      <c r="T6" s="300">
        <v>9</v>
      </c>
      <c r="U6" s="300">
        <v>8.6999999999999993</v>
      </c>
      <c r="V6" s="300">
        <v>8.3000000000000007</v>
      </c>
      <c r="W6" s="300">
        <v>8</v>
      </c>
      <c r="X6" s="300">
        <v>7.7</v>
      </c>
    </row>
    <row r="7" spans="1:26">
      <c r="A7" s="28" t="s">
        <v>573</v>
      </c>
      <c r="B7" s="300">
        <v>6.5</v>
      </c>
      <c r="C7" s="300">
        <v>6.9</v>
      </c>
      <c r="D7" s="300">
        <v>7.1</v>
      </c>
      <c r="E7" s="300">
        <v>7.2</v>
      </c>
      <c r="F7" s="300">
        <v>7.1</v>
      </c>
      <c r="G7" s="300">
        <v>6.9</v>
      </c>
      <c r="H7" s="300">
        <v>6.5</v>
      </c>
      <c r="I7" s="300">
        <v>6.1</v>
      </c>
      <c r="J7" s="300">
        <v>5.8</v>
      </c>
      <c r="K7" s="300">
        <v>5.4</v>
      </c>
      <c r="L7" s="300">
        <v>5.0999999999999996</v>
      </c>
      <c r="M7" s="300">
        <v>4.9000000000000004</v>
      </c>
      <c r="N7" s="300">
        <v>4.5999999999999996</v>
      </c>
      <c r="O7" s="300">
        <v>4.5</v>
      </c>
      <c r="P7" s="300">
        <v>4.3</v>
      </c>
      <c r="Q7" s="300">
        <v>4.2</v>
      </c>
      <c r="R7" s="300">
        <v>4.0999999999999996</v>
      </c>
      <c r="S7" s="300">
        <v>4</v>
      </c>
      <c r="T7" s="300">
        <v>3.9</v>
      </c>
      <c r="U7" s="300">
        <v>3.8</v>
      </c>
      <c r="V7" s="300">
        <v>3.7</v>
      </c>
      <c r="W7" s="300">
        <v>3.7</v>
      </c>
      <c r="X7" s="300">
        <v>3.7</v>
      </c>
    </row>
    <row r="8" spans="1:26">
      <c r="A8" s="92" t="s">
        <v>482</v>
      </c>
      <c r="B8" s="300">
        <v>12.8</v>
      </c>
      <c r="C8" s="300">
        <v>12.7</v>
      </c>
      <c r="D8" s="300">
        <v>12.6</v>
      </c>
      <c r="E8" s="300">
        <v>12.5</v>
      </c>
      <c r="F8" s="300">
        <v>12.3</v>
      </c>
      <c r="G8" s="300">
        <v>12.2</v>
      </c>
      <c r="H8" s="300">
        <v>11.9</v>
      </c>
      <c r="I8" s="300">
        <v>11.6</v>
      </c>
      <c r="J8" s="300">
        <v>11.3</v>
      </c>
      <c r="K8" s="300">
        <v>11</v>
      </c>
      <c r="L8" s="300">
        <v>10.6</v>
      </c>
      <c r="M8" s="300">
        <v>10.4</v>
      </c>
      <c r="N8" s="300">
        <v>10.1</v>
      </c>
      <c r="O8" s="300">
        <v>9.8000000000000007</v>
      </c>
      <c r="P8" s="300">
        <v>9.5</v>
      </c>
      <c r="Q8" s="300">
        <v>9.1999999999999993</v>
      </c>
      <c r="R8" s="300">
        <v>8.9</v>
      </c>
      <c r="S8" s="300">
        <v>8.6999999999999993</v>
      </c>
      <c r="T8" s="300">
        <v>8.5</v>
      </c>
      <c r="U8" s="300">
        <v>8.3000000000000007</v>
      </c>
      <c r="V8" s="300">
        <v>8.1</v>
      </c>
      <c r="W8" s="300">
        <v>8</v>
      </c>
      <c r="X8" s="300">
        <v>7.9</v>
      </c>
    </row>
    <row r="9" spans="1:26">
      <c r="A9" s="92" t="s">
        <v>11</v>
      </c>
      <c r="B9" s="300">
        <v>6.8</v>
      </c>
      <c r="C9" s="300">
        <v>6.9</v>
      </c>
      <c r="D9" s="300">
        <v>6.9</v>
      </c>
      <c r="E9" s="300">
        <v>6.9</v>
      </c>
      <c r="F9" s="300">
        <v>6.9</v>
      </c>
      <c r="G9" s="300">
        <v>6.9</v>
      </c>
      <c r="H9" s="300">
        <v>6.9</v>
      </c>
      <c r="I9" s="300">
        <v>6.9</v>
      </c>
      <c r="J9" s="300">
        <v>6.9</v>
      </c>
      <c r="K9" s="300">
        <v>6.9</v>
      </c>
      <c r="L9" s="300">
        <v>6.9</v>
      </c>
      <c r="M9" s="300">
        <v>7</v>
      </c>
      <c r="N9" s="300">
        <v>7</v>
      </c>
      <c r="O9" s="300">
        <v>7</v>
      </c>
      <c r="P9" s="300">
        <v>7.1</v>
      </c>
      <c r="Q9" s="300">
        <v>7.1</v>
      </c>
      <c r="R9" s="300">
        <v>7.1</v>
      </c>
      <c r="S9" s="300">
        <v>7.1</v>
      </c>
      <c r="T9" s="300">
        <v>7.1</v>
      </c>
      <c r="U9" s="300">
        <v>7</v>
      </c>
      <c r="V9" s="300">
        <v>7</v>
      </c>
      <c r="W9" s="300">
        <v>6.9</v>
      </c>
      <c r="X9" s="300">
        <v>6.9</v>
      </c>
    </row>
    <row r="10" spans="1:26">
      <c r="A10" s="92" t="s">
        <v>10</v>
      </c>
      <c r="B10" s="300">
        <v>3.4</v>
      </c>
      <c r="C10" s="300">
        <v>3.5</v>
      </c>
      <c r="D10" s="300">
        <v>3.6</v>
      </c>
      <c r="E10" s="300">
        <v>3.5</v>
      </c>
      <c r="F10" s="300">
        <v>3.4</v>
      </c>
      <c r="G10" s="300">
        <v>3.2</v>
      </c>
      <c r="H10" s="300">
        <v>3</v>
      </c>
      <c r="I10" s="300">
        <v>2.7</v>
      </c>
      <c r="J10" s="300">
        <v>2.5</v>
      </c>
      <c r="K10" s="300">
        <v>2.2999999999999998</v>
      </c>
      <c r="L10" s="300">
        <v>2.1</v>
      </c>
      <c r="M10" s="300">
        <v>2</v>
      </c>
      <c r="N10" s="300">
        <v>1.8</v>
      </c>
      <c r="O10" s="300">
        <v>1.7</v>
      </c>
      <c r="P10" s="300">
        <v>1.7</v>
      </c>
      <c r="Q10" s="300">
        <v>1.6</v>
      </c>
      <c r="R10" s="300">
        <v>1.6</v>
      </c>
      <c r="S10" s="300">
        <v>1.5</v>
      </c>
      <c r="T10" s="300">
        <v>1.5</v>
      </c>
      <c r="U10" s="300">
        <v>1.5</v>
      </c>
      <c r="V10" s="300">
        <v>1.5</v>
      </c>
      <c r="W10" s="300">
        <v>1.5</v>
      </c>
      <c r="X10" s="300">
        <v>1.5</v>
      </c>
    </row>
    <row r="11" spans="1:26">
      <c r="A11" s="92" t="s">
        <v>9</v>
      </c>
      <c r="B11" s="300">
        <v>12.1</v>
      </c>
      <c r="C11" s="300">
        <v>12.2</v>
      </c>
      <c r="D11" s="300">
        <v>11.9</v>
      </c>
      <c r="E11" s="300">
        <v>11.4</v>
      </c>
      <c r="F11" s="300">
        <v>10.7</v>
      </c>
      <c r="G11" s="300">
        <v>9.6999999999999993</v>
      </c>
      <c r="H11" s="300">
        <v>8.8000000000000007</v>
      </c>
      <c r="I11" s="300">
        <v>7.8</v>
      </c>
      <c r="J11" s="300">
        <v>7</v>
      </c>
      <c r="K11" s="300">
        <v>6.3</v>
      </c>
      <c r="L11" s="300">
        <v>5.7</v>
      </c>
      <c r="M11" s="300">
        <v>5.3</v>
      </c>
      <c r="N11" s="300">
        <v>4.9000000000000004</v>
      </c>
      <c r="O11" s="300">
        <v>4.5999999999999996</v>
      </c>
      <c r="P11" s="300">
        <v>4.4000000000000004</v>
      </c>
      <c r="Q11" s="300">
        <v>4.2</v>
      </c>
      <c r="R11" s="300">
        <v>4</v>
      </c>
      <c r="S11" s="300">
        <v>3.9</v>
      </c>
      <c r="T11" s="300">
        <v>3.8</v>
      </c>
      <c r="U11" s="300">
        <v>3.8</v>
      </c>
      <c r="V11" s="300">
        <v>3.8</v>
      </c>
      <c r="W11" s="300">
        <v>3.8</v>
      </c>
      <c r="X11" s="300">
        <v>3.9</v>
      </c>
    </row>
    <row r="12" spans="1:26">
      <c r="A12" s="92" t="s">
        <v>8</v>
      </c>
      <c r="B12" s="300">
        <v>8.8000000000000007</v>
      </c>
      <c r="C12" s="300">
        <v>9.4</v>
      </c>
      <c r="D12" s="300">
        <v>9.9</v>
      </c>
      <c r="E12" s="300">
        <v>10.3</v>
      </c>
      <c r="F12" s="300">
        <v>10.4</v>
      </c>
      <c r="G12" s="300">
        <v>10.3</v>
      </c>
      <c r="H12" s="300">
        <v>10</v>
      </c>
      <c r="I12" s="300">
        <v>9.6</v>
      </c>
      <c r="J12" s="300">
        <v>9.1</v>
      </c>
      <c r="K12" s="300">
        <v>8.6999999999999993</v>
      </c>
      <c r="L12" s="300">
        <v>8.3000000000000007</v>
      </c>
      <c r="M12" s="300">
        <v>8</v>
      </c>
      <c r="N12" s="300">
        <v>7.8</v>
      </c>
      <c r="O12" s="300">
        <v>7.5</v>
      </c>
      <c r="P12" s="300">
        <v>7.4</v>
      </c>
      <c r="Q12" s="300">
        <v>7.2</v>
      </c>
      <c r="R12" s="300">
        <v>7.1</v>
      </c>
      <c r="S12" s="300">
        <v>7</v>
      </c>
      <c r="T12" s="300">
        <v>6.9</v>
      </c>
      <c r="U12" s="300">
        <v>6.9</v>
      </c>
      <c r="V12" s="300">
        <v>6.8</v>
      </c>
      <c r="W12" s="300">
        <v>6.8</v>
      </c>
      <c r="X12" s="300">
        <v>6.8</v>
      </c>
    </row>
    <row r="13" spans="1:26">
      <c r="A13" s="92" t="s">
        <v>6</v>
      </c>
      <c r="B13" s="300">
        <v>6.6</v>
      </c>
      <c r="C13" s="300">
        <v>7</v>
      </c>
      <c r="D13" s="300">
        <v>7.3</v>
      </c>
      <c r="E13" s="300">
        <v>7.4</v>
      </c>
      <c r="F13" s="300">
        <v>7.4</v>
      </c>
      <c r="G13" s="300">
        <v>7.2</v>
      </c>
      <c r="H13" s="300">
        <v>6.9</v>
      </c>
      <c r="I13" s="300">
        <v>6.6</v>
      </c>
      <c r="J13" s="300">
        <v>6.3</v>
      </c>
      <c r="K13" s="300">
        <v>6.1</v>
      </c>
      <c r="L13" s="300">
        <v>5.9</v>
      </c>
      <c r="M13" s="300">
        <v>5.7</v>
      </c>
      <c r="N13" s="300">
        <v>5.5</v>
      </c>
      <c r="O13" s="300">
        <v>5.4</v>
      </c>
      <c r="P13" s="300">
        <v>5.3</v>
      </c>
      <c r="Q13" s="300">
        <v>5.3</v>
      </c>
      <c r="R13" s="300">
        <v>5.3</v>
      </c>
      <c r="S13" s="300">
        <v>5.3</v>
      </c>
      <c r="T13" s="300">
        <v>5.4</v>
      </c>
      <c r="U13" s="300">
        <v>5.4</v>
      </c>
      <c r="V13" s="300">
        <v>5.5</v>
      </c>
      <c r="W13" s="300">
        <v>5.5</v>
      </c>
      <c r="X13" s="300">
        <v>5.5</v>
      </c>
    </row>
    <row r="14" spans="1:26">
      <c r="A14" s="92" t="s">
        <v>17</v>
      </c>
      <c r="B14" s="300">
        <v>3.9</v>
      </c>
      <c r="C14" s="300">
        <v>3.9</v>
      </c>
      <c r="D14" s="300">
        <v>3.9</v>
      </c>
      <c r="E14" s="300">
        <v>3.8</v>
      </c>
      <c r="F14" s="300">
        <v>3.9</v>
      </c>
      <c r="G14" s="300">
        <v>3.9</v>
      </c>
      <c r="H14" s="300">
        <v>3.9</v>
      </c>
      <c r="I14" s="300">
        <v>4</v>
      </c>
      <c r="J14" s="300">
        <v>4</v>
      </c>
      <c r="K14" s="300">
        <v>4</v>
      </c>
      <c r="L14" s="300">
        <v>4.0999999999999996</v>
      </c>
      <c r="M14" s="300">
        <v>4.2</v>
      </c>
      <c r="N14" s="300">
        <v>4.2</v>
      </c>
      <c r="O14" s="300">
        <v>4.3</v>
      </c>
      <c r="P14" s="300">
        <v>4.4000000000000004</v>
      </c>
      <c r="Q14" s="300">
        <v>4.5</v>
      </c>
      <c r="R14" s="300">
        <v>4.5999999999999996</v>
      </c>
      <c r="S14" s="300">
        <v>4.7</v>
      </c>
      <c r="T14" s="300">
        <v>4.8</v>
      </c>
      <c r="U14" s="300">
        <v>5</v>
      </c>
      <c r="V14" s="300">
        <v>5.0999999999999996</v>
      </c>
      <c r="W14" s="300">
        <v>5.2</v>
      </c>
      <c r="X14" s="300">
        <v>5.3</v>
      </c>
    </row>
    <row r="15" spans="1:26">
      <c r="A15" s="92" t="s">
        <v>4</v>
      </c>
      <c r="B15" s="300">
        <v>10.4</v>
      </c>
      <c r="C15" s="300">
        <v>11.2</v>
      </c>
      <c r="D15" s="300">
        <v>11.9</v>
      </c>
      <c r="E15" s="300">
        <v>12.4</v>
      </c>
      <c r="F15" s="300">
        <v>12.6</v>
      </c>
      <c r="G15" s="300">
        <v>12.4</v>
      </c>
      <c r="H15" s="300">
        <v>12.1</v>
      </c>
      <c r="I15" s="300">
        <v>11.7</v>
      </c>
      <c r="J15" s="300">
        <v>11.3</v>
      </c>
      <c r="K15" s="300">
        <v>10.8</v>
      </c>
      <c r="L15" s="300">
        <v>10.5</v>
      </c>
      <c r="M15" s="300">
        <v>10.199999999999999</v>
      </c>
      <c r="N15" s="300">
        <v>9.9</v>
      </c>
      <c r="O15" s="300">
        <v>9.6999999999999993</v>
      </c>
      <c r="P15" s="300">
        <v>9.5</v>
      </c>
      <c r="Q15" s="300">
        <v>9.4</v>
      </c>
      <c r="R15" s="300">
        <v>9.3000000000000007</v>
      </c>
      <c r="S15" s="300">
        <v>9.3000000000000007</v>
      </c>
      <c r="T15" s="300">
        <v>9.1999999999999993</v>
      </c>
      <c r="U15" s="300">
        <v>9.1999999999999993</v>
      </c>
      <c r="V15" s="300">
        <v>9.1</v>
      </c>
      <c r="W15" s="300">
        <v>9.1</v>
      </c>
      <c r="X15" s="300">
        <v>9.1</v>
      </c>
    </row>
    <row r="16" spans="1:26">
      <c r="A16" s="92" t="s">
        <v>3</v>
      </c>
      <c r="B16" s="300">
        <v>11.7</v>
      </c>
      <c r="C16" s="300">
        <v>11.9</v>
      </c>
      <c r="D16" s="300">
        <v>12</v>
      </c>
      <c r="E16" s="300">
        <v>12.1</v>
      </c>
      <c r="F16" s="300">
        <v>12.1</v>
      </c>
      <c r="G16" s="300">
        <v>12.1</v>
      </c>
      <c r="H16" s="300">
        <v>12.2</v>
      </c>
      <c r="I16" s="300">
        <v>12.4</v>
      </c>
      <c r="J16" s="300">
        <v>12.5</v>
      </c>
      <c r="K16" s="300">
        <v>12.7</v>
      </c>
      <c r="L16" s="300">
        <v>12.9</v>
      </c>
      <c r="M16" s="300">
        <v>13</v>
      </c>
      <c r="N16" s="300">
        <v>13.1</v>
      </c>
      <c r="O16" s="300">
        <v>13.1</v>
      </c>
      <c r="P16" s="300">
        <v>13</v>
      </c>
      <c r="Q16" s="300">
        <v>13</v>
      </c>
      <c r="R16" s="300">
        <v>13</v>
      </c>
      <c r="S16" s="300">
        <v>12.9</v>
      </c>
      <c r="T16" s="300">
        <v>12.8</v>
      </c>
      <c r="U16" s="300">
        <v>12.6</v>
      </c>
      <c r="V16" s="300">
        <v>12.5</v>
      </c>
      <c r="W16" s="300">
        <v>12.3</v>
      </c>
      <c r="X16" s="300">
        <v>12.1</v>
      </c>
    </row>
    <row r="17" spans="1:24">
      <c r="A17" s="92" t="s">
        <v>32</v>
      </c>
      <c r="B17" s="300">
        <v>5.0999999999999996</v>
      </c>
      <c r="C17" s="300">
        <v>5.3</v>
      </c>
      <c r="D17" s="300">
        <v>5.5</v>
      </c>
      <c r="E17" s="300">
        <v>5.6</v>
      </c>
      <c r="F17" s="300">
        <v>5.6</v>
      </c>
      <c r="G17" s="300">
        <v>5.5</v>
      </c>
      <c r="H17" s="300">
        <v>5.3</v>
      </c>
      <c r="I17" s="300">
        <v>5.0999999999999996</v>
      </c>
      <c r="J17" s="300">
        <v>4.9000000000000004</v>
      </c>
      <c r="K17" s="300">
        <v>4.7</v>
      </c>
      <c r="L17" s="300">
        <v>4.5999999999999996</v>
      </c>
      <c r="M17" s="300">
        <v>4.5</v>
      </c>
      <c r="N17" s="300">
        <v>4.5</v>
      </c>
      <c r="O17" s="300">
        <v>4.5</v>
      </c>
      <c r="P17" s="300">
        <v>4.5999999999999996</v>
      </c>
      <c r="Q17" s="300">
        <v>4.5999999999999996</v>
      </c>
      <c r="R17" s="300">
        <v>4.5999999999999996</v>
      </c>
      <c r="S17" s="300">
        <v>4.5999999999999996</v>
      </c>
      <c r="T17" s="300">
        <v>4.5999999999999996</v>
      </c>
      <c r="U17" s="300">
        <v>4.5999999999999996</v>
      </c>
      <c r="V17" s="300">
        <v>4.5999999999999996</v>
      </c>
      <c r="W17" s="300">
        <v>4.5999999999999996</v>
      </c>
      <c r="X17" s="300">
        <v>4.5999999999999996</v>
      </c>
    </row>
    <row r="18" spans="1:24">
      <c r="A18" s="92" t="s">
        <v>1</v>
      </c>
      <c r="B18" s="300">
        <v>8.8000000000000007</v>
      </c>
      <c r="C18" s="300">
        <v>9.1999999999999993</v>
      </c>
      <c r="D18" s="300">
        <v>9.5</v>
      </c>
      <c r="E18" s="300">
        <v>9.5</v>
      </c>
      <c r="F18" s="300">
        <v>9.3000000000000007</v>
      </c>
      <c r="G18" s="300">
        <v>9</v>
      </c>
      <c r="H18" s="300">
        <v>8.5</v>
      </c>
      <c r="I18" s="300">
        <v>7.9</v>
      </c>
      <c r="J18" s="300">
        <v>7.4</v>
      </c>
      <c r="K18" s="300">
        <v>7</v>
      </c>
      <c r="L18" s="300">
        <v>6.6</v>
      </c>
      <c r="M18" s="300">
        <v>6.3</v>
      </c>
      <c r="N18" s="300">
        <v>6</v>
      </c>
      <c r="O18" s="300">
        <v>5.8</v>
      </c>
      <c r="P18" s="300">
        <v>5.7</v>
      </c>
      <c r="Q18" s="300">
        <v>5.6</v>
      </c>
      <c r="R18" s="300">
        <v>5.5</v>
      </c>
      <c r="S18" s="300">
        <v>5.5</v>
      </c>
      <c r="T18" s="300">
        <v>5.5</v>
      </c>
      <c r="U18" s="300">
        <v>5.5</v>
      </c>
      <c r="V18" s="300">
        <v>5.4</v>
      </c>
      <c r="W18" s="300">
        <v>5.4</v>
      </c>
      <c r="X18" s="300">
        <v>5.4</v>
      </c>
    </row>
    <row r="19" spans="1:24">
      <c r="A19" s="92" t="s">
        <v>23</v>
      </c>
      <c r="B19" s="300">
        <v>8.3000000000000007</v>
      </c>
      <c r="C19" s="300">
        <v>8.1</v>
      </c>
      <c r="D19" s="300">
        <v>7.8</v>
      </c>
      <c r="E19" s="300">
        <v>7.5</v>
      </c>
      <c r="F19" s="300">
        <v>7.2</v>
      </c>
      <c r="G19" s="300">
        <v>6.8</v>
      </c>
      <c r="H19" s="300">
        <v>6.5</v>
      </c>
      <c r="I19" s="300">
        <v>6.2</v>
      </c>
      <c r="J19" s="300">
        <v>5.8</v>
      </c>
      <c r="K19" s="300">
        <v>5.5</v>
      </c>
      <c r="L19" s="300">
        <v>5.2</v>
      </c>
      <c r="M19" s="300">
        <v>4.8</v>
      </c>
      <c r="N19" s="300">
        <v>4.5999999999999996</v>
      </c>
      <c r="O19" s="300">
        <v>4.3</v>
      </c>
      <c r="P19" s="300">
        <v>4.0999999999999996</v>
      </c>
      <c r="Q19" s="300">
        <v>3.9</v>
      </c>
      <c r="R19" s="300">
        <v>3.7</v>
      </c>
      <c r="S19" s="300">
        <v>3.5</v>
      </c>
      <c r="T19" s="300">
        <v>3.3</v>
      </c>
      <c r="U19" s="300">
        <v>3.1</v>
      </c>
      <c r="V19" s="300">
        <v>3</v>
      </c>
      <c r="W19" s="300">
        <v>2.8</v>
      </c>
      <c r="X19" s="300">
        <v>2.7</v>
      </c>
    </row>
    <row r="21" spans="1:24">
      <c r="A21" s="136" t="s">
        <v>18</v>
      </c>
    </row>
    <row r="22" spans="1:24">
      <c r="A22" s="17" t="s">
        <v>3098</v>
      </c>
    </row>
  </sheetData>
  <conditionalFormatting sqref="B4:X19">
    <cfRule type="expression" dxfId="16" priority="1" stopIfTrue="1">
      <formula>ISNA(ACTIVECELL)</formula>
    </cfRule>
  </conditionalFormatting>
  <hyperlinks>
    <hyperlink ref="Z3" location="Content!A1" display="Back to content page" xr:uid="{A90F4911-50A5-48DA-B3A8-9F6C3768AA57}"/>
  </hyperlinks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FA8B4-98B6-45D2-9B32-D9D561B154D2}">
  <dimension ref="A1:W22"/>
  <sheetViews>
    <sheetView workbookViewId="0">
      <selection activeCell="O4" sqref="O4:U19"/>
    </sheetView>
  </sheetViews>
  <sheetFormatPr defaultRowHeight="14.4"/>
  <cols>
    <col min="1" max="1" width="32" customWidth="1"/>
  </cols>
  <sheetData>
    <row r="1" spans="1:23">
      <c r="A1" s="35" t="s">
        <v>3214</v>
      </c>
    </row>
    <row r="3" spans="1:23">
      <c r="A3" s="215" t="s">
        <v>2526</v>
      </c>
      <c r="B3" s="3">
        <v>2000</v>
      </c>
      <c r="C3" s="3">
        <v>2001</v>
      </c>
      <c r="D3" s="3">
        <v>2002</v>
      </c>
      <c r="E3" s="3">
        <v>2003</v>
      </c>
      <c r="F3" s="3">
        <v>2004</v>
      </c>
      <c r="G3" s="3">
        <v>2005</v>
      </c>
      <c r="H3" s="3">
        <v>2006</v>
      </c>
      <c r="I3" s="3">
        <v>2007</v>
      </c>
      <c r="J3" s="3">
        <v>2008</v>
      </c>
      <c r="K3" s="3">
        <v>2009</v>
      </c>
      <c r="L3" s="3">
        <v>2010</v>
      </c>
      <c r="M3" s="3">
        <v>2011</v>
      </c>
      <c r="N3" s="3">
        <v>2012</v>
      </c>
      <c r="O3" s="3">
        <v>2013</v>
      </c>
      <c r="P3" s="3">
        <v>2014</v>
      </c>
      <c r="Q3" s="3">
        <v>2015</v>
      </c>
      <c r="R3" s="3">
        <v>2016</v>
      </c>
      <c r="S3" s="3">
        <v>2017</v>
      </c>
      <c r="T3" s="3">
        <v>2018</v>
      </c>
      <c r="U3" s="3">
        <v>2019</v>
      </c>
      <c r="W3" s="1" t="s">
        <v>528</v>
      </c>
    </row>
    <row r="4" spans="1:23">
      <c r="A4" s="92" t="s">
        <v>13</v>
      </c>
      <c r="B4" s="300">
        <v>51.8</v>
      </c>
      <c r="C4" s="300">
        <v>51.5</v>
      </c>
      <c r="D4" s="300">
        <v>51.3</v>
      </c>
      <c r="E4" s="300">
        <v>50.9</v>
      </c>
      <c r="F4" s="300">
        <v>50.5</v>
      </c>
      <c r="G4" s="300">
        <v>50.1</v>
      </c>
      <c r="H4" s="300">
        <v>49.6</v>
      </c>
      <c r="I4" s="300">
        <v>49.2</v>
      </c>
      <c r="J4" s="300">
        <v>48.5</v>
      </c>
      <c r="K4" s="300">
        <v>47.7</v>
      </c>
      <c r="L4" s="300">
        <v>46.9</v>
      </c>
      <c r="M4" s="300">
        <v>46.3</v>
      </c>
      <c r="N4" s="300">
        <v>45.9</v>
      </c>
      <c r="O4" s="300">
        <v>45.6</v>
      </c>
      <c r="P4" s="300">
        <v>45.3</v>
      </c>
      <c r="Q4" s="300">
        <v>45</v>
      </c>
      <c r="R4" s="300">
        <v>44.8</v>
      </c>
      <c r="S4" s="300">
        <v>44.7</v>
      </c>
      <c r="T4" s="300">
        <v>44.6</v>
      </c>
      <c r="U4" s="300">
        <v>44.5</v>
      </c>
    </row>
    <row r="5" spans="1:23">
      <c r="A5" s="92" t="s">
        <v>12</v>
      </c>
      <c r="B5" s="300">
        <v>36.4</v>
      </c>
      <c r="C5" s="300">
        <v>36</v>
      </c>
      <c r="D5" s="300">
        <v>35.5</v>
      </c>
      <c r="E5" s="300">
        <v>35.1</v>
      </c>
      <c r="F5" s="300">
        <v>34.700000000000003</v>
      </c>
      <c r="G5" s="300">
        <v>34.200000000000003</v>
      </c>
      <c r="H5" s="300">
        <v>33.700000000000003</v>
      </c>
      <c r="I5" s="300">
        <v>33.1</v>
      </c>
      <c r="J5" s="300">
        <v>32.5</v>
      </c>
      <c r="K5" s="300">
        <v>32.1</v>
      </c>
      <c r="L5" s="300">
        <v>31.7</v>
      </c>
      <c r="M5" s="300">
        <v>31.4</v>
      </c>
      <c r="N5" s="300">
        <v>31.3</v>
      </c>
      <c r="O5" s="300">
        <v>31.3</v>
      </c>
      <c r="P5" s="300">
        <v>31.4</v>
      </c>
      <c r="Q5" s="300">
        <v>31.6</v>
      </c>
      <c r="R5" s="300">
        <v>31.8</v>
      </c>
      <c r="S5" s="300">
        <v>32.1</v>
      </c>
      <c r="T5" s="300">
        <v>32.299999999999997</v>
      </c>
      <c r="U5" s="300">
        <v>32.5</v>
      </c>
    </row>
    <row r="6" spans="1:23">
      <c r="A6" s="92" t="s">
        <v>483</v>
      </c>
      <c r="B6" s="300">
        <v>38.4</v>
      </c>
      <c r="C6" s="300">
        <v>37.799999999999997</v>
      </c>
      <c r="D6" s="300">
        <v>37.299999999999997</v>
      </c>
      <c r="E6" s="300">
        <v>36.799999999999997</v>
      </c>
      <c r="F6" s="300">
        <v>36.299999999999997</v>
      </c>
      <c r="G6" s="300">
        <v>35.799999999999997</v>
      </c>
      <c r="H6" s="300">
        <v>35.1</v>
      </c>
      <c r="I6" s="300">
        <v>34.6</v>
      </c>
      <c r="J6" s="300">
        <v>34.1</v>
      </c>
      <c r="K6" s="300">
        <v>33.6</v>
      </c>
      <c r="L6" s="300">
        <v>33.200000000000003</v>
      </c>
      <c r="M6" s="300">
        <v>32.9</v>
      </c>
      <c r="N6" s="300">
        <v>32.799999999999997</v>
      </c>
      <c r="O6" s="300">
        <v>32.700000000000003</v>
      </c>
      <c r="P6" s="300">
        <v>32.799999999999997</v>
      </c>
      <c r="Q6" s="300">
        <v>33</v>
      </c>
      <c r="R6" s="300">
        <v>33.1</v>
      </c>
      <c r="S6" s="300">
        <v>33.299999999999997</v>
      </c>
      <c r="T6" s="300">
        <v>33.5</v>
      </c>
      <c r="U6" s="300">
        <v>33.799999999999997</v>
      </c>
    </row>
    <row r="7" spans="1:23">
      <c r="A7" s="28" t="s">
        <v>573</v>
      </c>
      <c r="B7" s="300">
        <v>52.7</v>
      </c>
      <c r="C7" s="300">
        <v>52.5</v>
      </c>
      <c r="D7" s="300">
        <v>52.4</v>
      </c>
      <c r="E7" s="300">
        <v>52.2</v>
      </c>
      <c r="F7" s="300">
        <v>51.9</v>
      </c>
      <c r="G7" s="300">
        <v>51.5</v>
      </c>
      <c r="H7" s="300">
        <v>51</v>
      </c>
      <c r="I7" s="300">
        <v>50.5</v>
      </c>
      <c r="J7" s="300">
        <v>49.8</v>
      </c>
      <c r="K7" s="300">
        <v>48.9</v>
      </c>
      <c r="L7" s="300">
        <v>48.1</v>
      </c>
      <c r="M7" s="300">
        <v>47.2</v>
      </c>
      <c r="N7" s="300">
        <v>46.4</v>
      </c>
      <c r="O7" s="300">
        <v>45.5</v>
      </c>
      <c r="P7" s="300">
        <v>44.8</v>
      </c>
      <c r="Q7" s="300">
        <v>44.1</v>
      </c>
      <c r="R7" s="300">
        <v>43.5</v>
      </c>
      <c r="S7" s="300">
        <v>43</v>
      </c>
      <c r="T7" s="300">
        <v>42.6</v>
      </c>
      <c r="U7" s="300">
        <v>42.4</v>
      </c>
    </row>
    <row r="8" spans="1:23">
      <c r="A8" s="92" t="s">
        <v>482</v>
      </c>
      <c r="B8" s="300">
        <v>34.4</v>
      </c>
      <c r="C8" s="300">
        <v>33.4</v>
      </c>
      <c r="D8" s="300">
        <v>32.799999999999997</v>
      </c>
      <c r="E8" s="300">
        <v>32.299999999999997</v>
      </c>
      <c r="F8" s="300">
        <v>31.8</v>
      </c>
      <c r="G8" s="300">
        <v>31.4</v>
      </c>
      <c r="H8" s="300">
        <v>31.1</v>
      </c>
      <c r="I8" s="300">
        <v>30.9</v>
      </c>
      <c r="J8" s="300">
        <v>31</v>
      </c>
      <c r="K8" s="300">
        <v>30.8</v>
      </c>
      <c r="L8" s="300">
        <v>30.5</v>
      </c>
      <c r="M8" s="300">
        <v>30.2</v>
      </c>
      <c r="N8" s="300">
        <v>30</v>
      </c>
      <c r="O8" s="300">
        <v>29.9</v>
      </c>
      <c r="P8" s="300">
        <v>29.8</v>
      </c>
      <c r="Q8" s="300">
        <v>29.8</v>
      </c>
      <c r="R8" s="300">
        <v>29.9</v>
      </c>
      <c r="S8" s="300">
        <v>30.1</v>
      </c>
      <c r="T8" s="300">
        <v>30.4</v>
      </c>
      <c r="U8" s="300">
        <v>30.7</v>
      </c>
    </row>
    <row r="9" spans="1:23">
      <c r="A9" s="92" t="s">
        <v>11</v>
      </c>
      <c r="B9" s="300">
        <v>36.5</v>
      </c>
      <c r="C9" s="300">
        <v>35.700000000000003</v>
      </c>
      <c r="D9" s="300">
        <v>34.799999999999997</v>
      </c>
      <c r="E9" s="300">
        <v>34</v>
      </c>
      <c r="F9" s="300">
        <v>33.299999999999997</v>
      </c>
      <c r="G9" s="300">
        <v>32.6</v>
      </c>
      <c r="H9" s="300">
        <v>31.9</v>
      </c>
      <c r="I9" s="300">
        <v>31.2</v>
      </c>
      <c r="J9" s="300">
        <v>30.5</v>
      </c>
      <c r="K9" s="300">
        <v>29.9</v>
      </c>
      <c r="L9" s="300">
        <v>29.4</v>
      </c>
      <c r="M9" s="300">
        <v>28.8</v>
      </c>
      <c r="N9" s="300">
        <v>28.3</v>
      </c>
      <c r="O9" s="300">
        <v>28</v>
      </c>
      <c r="P9" s="300">
        <v>27.7</v>
      </c>
      <c r="Q9" s="300">
        <v>27.5</v>
      </c>
      <c r="R9" s="300">
        <v>27.4</v>
      </c>
      <c r="S9" s="300">
        <v>27.3</v>
      </c>
      <c r="T9" s="300">
        <v>27.5</v>
      </c>
      <c r="U9" s="300">
        <v>27.9</v>
      </c>
    </row>
    <row r="10" spans="1:23">
      <c r="A10" s="92" t="s">
        <v>10</v>
      </c>
      <c r="B10" s="300">
        <v>42.6</v>
      </c>
      <c r="C10" s="300">
        <v>42.3</v>
      </c>
      <c r="D10" s="300">
        <v>42</v>
      </c>
      <c r="E10" s="300">
        <v>41.6</v>
      </c>
      <c r="F10" s="300">
        <v>41.1</v>
      </c>
      <c r="G10" s="300">
        <v>40.5</v>
      </c>
      <c r="H10" s="300">
        <v>39.9</v>
      </c>
      <c r="I10" s="300">
        <v>39.5</v>
      </c>
      <c r="J10" s="300">
        <v>38.9</v>
      </c>
      <c r="K10" s="300">
        <v>38.299999999999997</v>
      </c>
      <c r="L10" s="300">
        <v>37.9</v>
      </c>
      <c r="M10" s="300">
        <v>37.700000000000003</v>
      </c>
      <c r="N10" s="300">
        <v>37.5</v>
      </c>
      <c r="O10" s="300">
        <v>37.4</v>
      </c>
      <c r="P10" s="300">
        <v>37.4</v>
      </c>
      <c r="Q10" s="300">
        <v>37.4</v>
      </c>
      <c r="R10" s="300">
        <v>37.5</v>
      </c>
      <c r="S10" s="300">
        <v>37.5</v>
      </c>
      <c r="T10" s="300">
        <v>37.700000000000003</v>
      </c>
      <c r="U10" s="300">
        <v>37.799999999999997</v>
      </c>
    </row>
    <row r="11" spans="1:23">
      <c r="A11" s="92" t="s">
        <v>9</v>
      </c>
      <c r="B11" s="300">
        <v>37.9</v>
      </c>
      <c r="C11" s="300">
        <v>37.6</v>
      </c>
      <c r="D11" s="300">
        <v>37.299999999999997</v>
      </c>
      <c r="E11" s="300">
        <v>37</v>
      </c>
      <c r="F11" s="300">
        <v>36.6</v>
      </c>
      <c r="G11" s="300">
        <v>36</v>
      </c>
      <c r="H11" s="300">
        <v>35.200000000000003</v>
      </c>
      <c r="I11" s="300">
        <v>34.299999999999997</v>
      </c>
      <c r="J11" s="300">
        <v>33.299999999999997</v>
      </c>
      <c r="K11" s="300">
        <v>32.4</v>
      </c>
      <c r="L11" s="300">
        <v>31.5</v>
      </c>
      <c r="M11" s="300">
        <v>31</v>
      </c>
      <c r="N11" s="300">
        <v>30.6</v>
      </c>
      <c r="O11" s="300">
        <v>30.4</v>
      </c>
      <c r="P11" s="300">
        <v>30.3</v>
      </c>
      <c r="Q11" s="300">
        <v>30.4</v>
      </c>
      <c r="R11" s="300">
        <v>30.5</v>
      </c>
      <c r="S11" s="300">
        <v>30.8</v>
      </c>
      <c r="T11" s="300">
        <v>31</v>
      </c>
      <c r="U11" s="300">
        <v>31.4</v>
      </c>
    </row>
    <row r="12" spans="1:23">
      <c r="A12" s="92" t="s">
        <v>8</v>
      </c>
      <c r="B12" s="300">
        <v>18.600000000000001</v>
      </c>
      <c r="C12" s="300">
        <v>18.600000000000001</v>
      </c>
      <c r="D12" s="300">
        <v>18.600000000000001</v>
      </c>
      <c r="E12" s="300">
        <v>18.7</v>
      </c>
      <c r="F12" s="300">
        <v>18.7</v>
      </c>
      <c r="G12" s="300">
        <v>18.7</v>
      </c>
      <c r="H12" s="300">
        <v>18.7</v>
      </c>
      <c r="I12" s="300">
        <v>18.7</v>
      </c>
      <c r="J12" s="300">
        <v>18.7</v>
      </c>
      <c r="K12" s="300">
        <v>18.600000000000001</v>
      </c>
      <c r="L12" s="300">
        <v>18.7</v>
      </c>
      <c r="M12" s="300">
        <v>18.899999999999999</v>
      </c>
      <c r="N12" s="300">
        <v>19.2</v>
      </c>
      <c r="O12" s="300">
        <v>19.7</v>
      </c>
      <c r="P12" s="300">
        <v>20.2</v>
      </c>
      <c r="Q12" s="300">
        <v>20.7</v>
      </c>
      <c r="R12" s="300">
        <v>21.4</v>
      </c>
      <c r="S12" s="300">
        <v>22</v>
      </c>
      <c r="T12" s="300">
        <v>22.7</v>
      </c>
      <c r="U12" s="300">
        <v>23.5</v>
      </c>
    </row>
    <row r="13" spans="1:23">
      <c r="A13" s="92" t="s">
        <v>6</v>
      </c>
      <c r="B13" s="300">
        <v>49.4</v>
      </c>
      <c r="C13" s="300">
        <v>49.6</v>
      </c>
      <c r="D13" s="300">
        <v>49.8</v>
      </c>
      <c r="E13" s="300">
        <v>50.1</v>
      </c>
      <c r="F13" s="300">
        <v>50.3</v>
      </c>
      <c r="G13" s="300">
        <v>50.3</v>
      </c>
      <c r="H13" s="300">
        <v>50.3</v>
      </c>
      <c r="I13" s="300">
        <v>50.2</v>
      </c>
      <c r="J13" s="300">
        <v>49.9</v>
      </c>
      <c r="K13" s="300">
        <v>49.6</v>
      </c>
      <c r="L13" s="300">
        <v>49.2</v>
      </c>
      <c r="M13" s="300">
        <v>49</v>
      </c>
      <c r="N13" s="300">
        <v>48.8</v>
      </c>
      <c r="O13" s="300">
        <v>48.7</v>
      </c>
      <c r="P13" s="300">
        <v>48.5</v>
      </c>
      <c r="Q13" s="300">
        <v>48.3</v>
      </c>
      <c r="R13" s="300">
        <v>48.2</v>
      </c>
      <c r="S13" s="300">
        <v>48.1</v>
      </c>
      <c r="T13" s="300">
        <v>48</v>
      </c>
      <c r="U13" s="300">
        <v>47.9</v>
      </c>
    </row>
    <row r="14" spans="1:23">
      <c r="A14" s="92" t="s">
        <v>17</v>
      </c>
      <c r="B14" s="300">
        <v>30.4</v>
      </c>
      <c r="C14" s="300">
        <v>29.5</v>
      </c>
      <c r="D14" s="300">
        <v>28.7</v>
      </c>
      <c r="E14" s="300">
        <v>28.3</v>
      </c>
      <c r="F14" s="300">
        <v>28</v>
      </c>
      <c r="G14" s="300">
        <v>27.5</v>
      </c>
      <c r="H14" s="300">
        <v>27</v>
      </c>
      <c r="I14" s="300">
        <v>26.5</v>
      </c>
      <c r="J14" s="300">
        <v>25.9</v>
      </c>
      <c r="K14" s="300">
        <v>25.5</v>
      </c>
      <c r="L14" s="300">
        <v>25.1</v>
      </c>
      <c r="M14" s="300">
        <v>24.8</v>
      </c>
      <c r="N14" s="300">
        <v>24.7</v>
      </c>
      <c r="O14" s="300">
        <v>24.5</v>
      </c>
      <c r="P14" s="300">
        <v>24.4</v>
      </c>
      <c r="Q14" s="300">
        <v>24.5</v>
      </c>
      <c r="R14" s="300">
        <v>24.5</v>
      </c>
      <c r="S14" s="300">
        <v>24.6</v>
      </c>
      <c r="T14" s="300">
        <v>24.8</v>
      </c>
      <c r="U14" s="300">
        <v>25.2</v>
      </c>
    </row>
    <row r="15" spans="1:23">
      <c r="A15" s="92" t="s">
        <v>4</v>
      </c>
      <c r="B15" s="300">
        <v>27.6</v>
      </c>
      <c r="C15" s="300">
        <v>27.3</v>
      </c>
      <c r="D15" s="300">
        <v>27</v>
      </c>
      <c r="E15" s="300">
        <v>26.6</v>
      </c>
      <c r="F15" s="300">
        <v>26.4</v>
      </c>
      <c r="G15" s="300">
        <v>26.1</v>
      </c>
      <c r="H15" s="300">
        <v>25.5</v>
      </c>
      <c r="I15" s="300">
        <v>25.1</v>
      </c>
      <c r="J15" s="300">
        <v>24.6</v>
      </c>
      <c r="K15" s="300">
        <v>24.1</v>
      </c>
      <c r="L15" s="300">
        <v>23.8</v>
      </c>
      <c r="M15" s="300">
        <v>23.6</v>
      </c>
      <c r="N15" s="300">
        <v>23.5</v>
      </c>
      <c r="O15" s="300">
        <v>23.5</v>
      </c>
      <c r="P15" s="300">
        <v>23.7</v>
      </c>
      <c r="Q15" s="300">
        <v>23.9</v>
      </c>
      <c r="R15" s="300">
        <v>24.1</v>
      </c>
      <c r="S15" s="300">
        <v>24.4</v>
      </c>
      <c r="T15" s="300">
        <v>24.7</v>
      </c>
      <c r="U15" s="300">
        <v>25.1</v>
      </c>
    </row>
    <row r="16" spans="1:23">
      <c r="A16" s="92" t="s">
        <v>3</v>
      </c>
      <c r="B16" s="300">
        <v>35.200000000000003</v>
      </c>
      <c r="C16" s="300">
        <v>34.700000000000003</v>
      </c>
      <c r="D16" s="300">
        <v>34.200000000000003</v>
      </c>
      <c r="E16" s="300">
        <v>33.700000000000003</v>
      </c>
      <c r="F16" s="300">
        <v>33.1</v>
      </c>
      <c r="G16" s="300">
        <v>32.4</v>
      </c>
      <c r="H16" s="300">
        <v>31.7</v>
      </c>
      <c r="I16" s="300">
        <v>30.9</v>
      </c>
      <c r="J16" s="300">
        <v>30.2</v>
      </c>
      <c r="K16" s="300">
        <v>29.6</v>
      </c>
      <c r="L16" s="300">
        <v>29.1</v>
      </c>
      <c r="M16" s="300">
        <v>28.7</v>
      </c>
      <c r="N16" s="300">
        <v>28.6</v>
      </c>
      <c r="O16" s="300">
        <v>28.6</v>
      </c>
      <c r="P16" s="300">
        <v>28.7</v>
      </c>
      <c r="Q16" s="300">
        <v>28.9</v>
      </c>
      <c r="R16" s="300">
        <v>29.1</v>
      </c>
      <c r="S16" s="300">
        <v>29.5</v>
      </c>
      <c r="T16" s="300">
        <v>29.9</v>
      </c>
      <c r="U16" s="300">
        <v>30.5</v>
      </c>
    </row>
    <row r="17" spans="1:21">
      <c r="A17" s="92" t="s">
        <v>32</v>
      </c>
      <c r="B17" s="300">
        <v>46.5</v>
      </c>
      <c r="C17" s="300">
        <v>46.3</v>
      </c>
      <c r="D17" s="300">
        <v>46.1</v>
      </c>
      <c r="E17" s="300">
        <v>45.8</v>
      </c>
      <c r="F17" s="300">
        <v>45.5</v>
      </c>
      <c r="G17" s="300">
        <v>45.1</v>
      </c>
      <c r="H17" s="300">
        <v>44.6</v>
      </c>
      <c r="I17" s="300">
        <v>43.8</v>
      </c>
      <c r="J17" s="300">
        <v>43</v>
      </c>
      <c r="K17" s="300">
        <v>42.2</v>
      </c>
      <c r="L17" s="300">
        <v>41.4</v>
      </c>
      <c r="M17" s="300">
        <v>40.799999999999997</v>
      </c>
      <c r="N17" s="300">
        <v>40.299999999999997</v>
      </c>
      <c r="O17" s="300">
        <v>40</v>
      </c>
      <c r="P17" s="300">
        <v>39.799999999999997</v>
      </c>
      <c r="Q17" s="300">
        <v>39.700000000000003</v>
      </c>
      <c r="R17" s="300">
        <v>39.5</v>
      </c>
      <c r="S17" s="300">
        <v>39.1</v>
      </c>
      <c r="T17" s="300">
        <v>39</v>
      </c>
      <c r="U17" s="300">
        <v>38.9</v>
      </c>
    </row>
    <row r="18" spans="1:21">
      <c r="A18" s="92" t="s">
        <v>1</v>
      </c>
      <c r="B18" s="300">
        <v>35.6</v>
      </c>
      <c r="C18" s="300">
        <v>35.1</v>
      </c>
      <c r="D18" s="300">
        <v>34.700000000000003</v>
      </c>
      <c r="E18" s="300">
        <v>34.299999999999997</v>
      </c>
      <c r="F18" s="300">
        <v>34</v>
      </c>
      <c r="G18" s="300">
        <v>33.6</v>
      </c>
      <c r="H18" s="300">
        <v>33.1</v>
      </c>
      <c r="I18" s="300">
        <v>32.5</v>
      </c>
      <c r="J18" s="300">
        <v>31.9</v>
      </c>
      <c r="K18" s="300">
        <v>31.3</v>
      </c>
      <c r="L18" s="300">
        <v>30.9</v>
      </c>
      <c r="M18" s="300">
        <v>30.6</v>
      </c>
      <c r="N18" s="300">
        <v>30.5</v>
      </c>
      <c r="O18" s="300">
        <v>30.5</v>
      </c>
      <c r="P18" s="300">
        <v>30.7</v>
      </c>
      <c r="Q18" s="300">
        <v>30.7</v>
      </c>
      <c r="R18" s="300">
        <v>30.8</v>
      </c>
      <c r="S18" s="300">
        <v>31</v>
      </c>
      <c r="T18" s="300">
        <v>31.2</v>
      </c>
      <c r="U18" s="300">
        <v>31.5</v>
      </c>
    </row>
    <row r="19" spans="1:21">
      <c r="A19" s="92" t="s">
        <v>23</v>
      </c>
      <c r="B19" s="300">
        <v>33.9</v>
      </c>
      <c r="C19" s="300">
        <v>33.5</v>
      </c>
      <c r="D19" s="300">
        <v>33.200000000000003</v>
      </c>
      <c r="E19" s="300">
        <v>33.1</v>
      </c>
      <c r="F19" s="300">
        <v>32.9</v>
      </c>
      <c r="G19" s="300">
        <v>32.799999999999997</v>
      </c>
      <c r="H19" s="300">
        <v>32.6</v>
      </c>
      <c r="I19" s="300">
        <v>32.200000000000003</v>
      </c>
      <c r="J19" s="300">
        <v>31.9</v>
      </c>
      <c r="K19" s="300">
        <v>31.4</v>
      </c>
      <c r="L19" s="300">
        <v>30.9</v>
      </c>
      <c r="M19" s="300">
        <v>30.4</v>
      </c>
      <c r="N19" s="300">
        <v>30</v>
      </c>
      <c r="O19" s="300">
        <v>29.6</v>
      </c>
      <c r="P19" s="300">
        <v>29.3</v>
      </c>
      <c r="Q19" s="300">
        <v>29.1</v>
      </c>
      <c r="R19" s="300">
        <v>28.9</v>
      </c>
      <c r="S19" s="300">
        <v>28.8</v>
      </c>
      <c r="T19" s="300">
        <v>28.8</v>
      </c>
      <c r="U19" s="300">
        <v>28.9</v>
      </c>
    </row>
    <row r="21" spans="1:21">
      <c r="A21" s="136" t="s">
        <v>18</v>
      </c>
    </row>
    <row r="22" spans="1:21">
      <c r="A22" s="17" t="s">
        <v>3098</v>
      </c>
    </row>
  </sheetData>
  <conditionalFormatting sqref="B4:U19">
    <cfRule type="expression" dxfId="15" priority="1" stopIfTrue="1">
      <formula>ISNA(ACTIVECELL)</formula>
    </cfRule>
  </conditionalFormatting>
  <hyperlinks>
    <hyperlink ref="W3" location="Content!A1" display="Back to content page" xr:uid="{EED846AD-9A5C-4A08-83F8-1B6205A2A955}"/>
  </hyperlinks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4AEAA-7903-42F3-896B-129AAC3DE3B8}">
  <dimension ref="A1:H22"/>
  <sheetViews>
    <sheetView workbookViewId="0">
      <selection activeCell="B4" sqref="B4:F19"/>
    </sheetView>
  </sheetViews>
  <sheetFormatPr defaultRowHeight="14.4"/>
  <cols>
    <col min="1" max="1" width="40" customWidth="1"/>
    <col min="2" max="6" width="14" customWidth="1"/>
    <col min="13" max="13" width="17.33203125" customWidth="1"/>
  </cols>
  <sheetData>
    <row r="1" spans="1:8">
      <c r="A1" s="35" t="s">
        <v>3221</v>
      </c>
    </row>
    <row r="3" spans="1:8">
      <c r="A3" s="215" t="s">
        <v>2526</v>
      </c>
      <c r="B3" s="3">
        <v>2018</v>
      </c>
      <c r="C3" s="3">
        <v>2019</v>
      </c>
      <c r="D3" s="3">
        <v>2020</v>
      </c>
      <c r="E3" s="3">
        <v>2021</v>
      </c>
      <c r="F3" s="3">
        <v>2022</v>
      </c>
      <c r="H3" s="1" t="s">
        <v>528</v>
      </c>
    </row>
    <row r="4" spans="1:8">
      <c r="A4" s="28" t="s">
        <v>13</v>
      </c>
      <c r="B4" s="454"/>
      <c r="C4" s="454">
        <v>2273593.0645650001</v>
      </c>
      <c r="D4" s="454"/>
      <c r="E4" s="454"/>
      <c r="F4" s="454">
        <v>2312283.6989099998</v>
      </c>
    </row>
    <row r="5" spans="1:8">
      <c r="A5" s="28" t="s">
        <v>12</v>
      </c>
      <c r="B5" s="454"/>
      <c r="C5" s="454">
        <v>155762.45202249999</v>
      </c>
      <c r="D5" s="454"/>
      <c r="E5" s="454"/>
      <c r="F5" s="454">
        <v>127154.210525</v>
      </c>
    </row>
    <row r="6" spans="1:8">
      <c r="A6" s="28" t="s">
        <v>483</v>
      </c>
      <c r="B6" s="454"/>
      <c r="C6" s="454">
        <v>60788.125755000001</v>
      </c>
      <c r="D6" s="454"/>
      <c r="E6" s="454"/>
      <c r="F6" s="454">
        <v>54574.833017499994</v>
      </c>
    </row>
    <row r="7" spans="1:8">
      <c r="A7" s="28" t="s">
        <v>573</v>
      </c>
      <c r="B7" s="454"/>
      <c r="C7" s="454">
        <v>6334960.2597049996</v>
      </c>
      <c r="D7" s="454"/>
      <c r="E7" s="454"/>
      <c r="F7" s="454">
        <v>5094451.3931975001</v>
      </c>
    </row>
    <row r="8" spans="1:8">
      <c r="A8" s="28" t="s">
        <v>482</v>
      </c>
      <c r="B8" s="454"/>
      <c r="C8" s="454">
        <v>82020.034295000005</v>
      </c>
      <c r="D8" s="454"/>
      <c r="E8" s="454"/>
      <c r="F8" s="454">
        <v>77964.047167500001</v>
      </c>
    </row>
    <row r="9" spans="1:8">
      <c r="A9" s="28" t="s">
        <v>11</v>
      </c>
      <c r="B9" s="454"/>
      <c r="C9" s="454">
        <v>151831.00678</v>
      </c>
      <c r="D9" s="454"/>
      <c r="E9" s="454"/>
      <c r="F9" s="454">
        <v>150080.7907975</v>
      </c>
    </row>
    <row r="10" spans="1:8">
      <c r="A10" s="28" t="s">
        <v>10</v>
      </c>
      <c r="B10" s="454"/>
      <c r="C10" s="454">
        <v>1968524.7449825001</v>
      </c>
      <c r="D10" s="454"/>
      <c r="E10" s="454"/>
      <c r="F10" s="454">
        <v>1966311.4522899999</v>
      </c>
    </row>
    <row r="11" spans="1:8">
      <c r="A11" s="28" t="s">
        <v>9</v>
      </c>
      <c r="B11" s="454"/>
      <c r="C11" s="454">
        <v>1359733.36041</v>
      </c>
      <c r="D11" s="454"/>
      <c r="E11" s="454"/>
      <c r="F11" s="454">
        <v>1355366.9956525001</v>
      </c>
    </row>
    <row r="12" spans="1:8">
      <c r="A12" s="28" t="s">
        <v>8</v>
      </c>
      <c r="B12" s="454">
        <v>1.1414800000000001</v>
      </c>
      <c r="C12" s="454">
        <v>41855.826280000001</v>
      </c>
      <c r="D12" s="454">
        <v>237.70657</v>
      </c>
      <c r="E12" s="454">
        <v>206.73149000000001</v>
      </c>
      <c r="F12" s="454">
        <v>88785.218945000001</v>
      </c>
    </row>
    <row r="13" spans="1:8">
      <c r="A13" s="28" t="s">
        <v>6</v>
      </c>
      <c r="B13" s="454"/>
      <c r="C13" s="454">
        <v>2216454.3538825</v>
      </c>
      <c r="D13" s="454"/>
      <c r="E13" s="454"/>
      <c r="F13" s="454">
        <v>2189438.9929749998</v>
      </c>
    </row>
    <row r="14" spans="1:8">
      <c r="A14" s="28" t="s">
        <v>17</v>
      </c>
      <c r="B14" s="454"/>
      <c r="C14" s="454">
        <v>168663.20986750003</v>
      </c>
      <c r="D14" s="454"/>
      <c r="E14" s="454"/>
      <c r="F14" s="454">
        <v>175521.54822250002</v>
      </c>
    </row>
    <row r="15" spans="1:8">
      <c r="A15" s="28" t="s">
        <v>4</v>
      </c>
      <c r="B15" s="454"/>
      <c r="C15" s="454">
        <v>6438.9234274999999</v>
      </c>
      <c r="D15" s="454"/>
      <c r="E15" s="454"/>
      <c r="F15" s="454">
        <v>12094.552060000002</v>
      </c>
    </row>
    <row r="16" spans="1:8">
      <c r="A16" s="28" t="s">
        <v>3</v>
      </c>
      <c r="B16" s="454"/>
      <c r="C16" s="454">
        <v>2432058.7899549999</v>
      </c>
      <c r="D16" s="454"/>
      <c r="E16" s="454"/>
      <c r="F16" s="454">
        <v>2795817.8285250003</v>
      </c>
    </row>
    <row r="17" spans="1:6">
      <c r="A17" s="28" t="s">
        <v>32</v>
      </c>
      <c r="B17" s="454"/>
      <c r="C17" s="454">
        <v>4709304.5113150002</v>
      </c>
      <c r="D17" s="454"/>
      <c r="E17" s="454"/>
      <c r="F17" s="454">
        <v>6316949.5851099994</v>
      </c>
    </row>
    <row r="18" spans="1:6">
      <c r="A18" s="28" t="s">
        <v>1</v>
      </c>
      <c r="B18" s="454"/>
      <c r="C18" s="454">
        <v>1082450.75138</v>
      </c>
      <c r="D18" s="454"/>
      <c r="E18" s="454"/>
      <c r="F18" s="454">
        <v>1188540.5055</v>
      </c>
    </row>
    <row r="19" spans="1:6">
      <c r="A19" s="28" t="s">
        <v>23</v>
      </c>
      <c r="B19" s="454"/>
      <c r="C19" s="454">
        <v>1046271.5898075</v>
      </c>
      <c r="D19" s="454"/>
      <c r="E19" s="454"/>
      <c r="F19" s="454">
        <v>718184.54297499999</v>
      </c>
    </row>
    <row r="21" spans="1:6">
      <c r="A21" s="136" t="s">
        <v>18</v>
      </c>
    </row>
    <row r="22" spans="1:6">
      <c r="A22" s="17" t="s">
        <v>3098</v>
      </c>
    </row>
  </sheetData>
  <conditionalFormatting sqref="B4:F19">
    <cfRule type="expression" dxfId="14" priority="1" stopIfTrue="1">
      <formula>ISNA(ACTIVECELL)</formula>
    </cfRule>
  </conditionalFormatting>
  <hyperlinks>
    <hyperlink ref="H3" location="Content!A1" display="Back to content page" xr:uid="{849A4FDD-66F7-4473-A4C3-648E7F33BA54}"/>
  </hyperlinks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E962A-D2B6-41D5-B58B-3628DF098CCA}">
  <dimension ref="A1:E22"/>
  <sheetViews>
    <sheetView workbookViewId="0">
      <selection activeCell="C22" sqref="C22"/>
    </sheetView>
  </sheetViews>
  <sheetFormatPr defaultRowHeight="14.4"/>
  <cols>
    <col min="1" max="1" width="40" customWidth="1"/>
    <col min="2" max="2" width="9.77734375" bestFit="1" customWidth="1"/>
    <col min="3" max="3" width="9.77734375" customWidth="1"/>
  </cols>
  <sheetData>
    <row r="1" spans="1:5">
      <c r="A1" s="35" t="s">
        <v>3222</v>
      </c>
    </row>
    <row r="3" spans="1:5">
      <c r="A3" s="28"/>
      <c r="B3" s="3">
        <v>2019</v>
      </c>
      <c r="C3" s="3">
        <v>2022</v>
      </c>
      <c r="E3" s="1" t="s">
        <v>528</v>
      </c>
    </row>
    <row r="4" spans="1:5">
      <c r="A4" s="28" t="s">
        <v>13</v>
      </c>
      <c r="B4" s="454">
        <v>70.273290000000003</v>
      </c>
      <c r="C4" s="454">
        <v>64.971887499999994</v>
      </c>
    </row>
    <row r="5" spans="1:5">
      <c r="A5" s="28" t="s">
        <v>12</v>
      </c>
      <c r="B5" s="454">
        <v>62.31241</v>
      </c>
      <c r="C5" s="454">
        <v>48.342170000000003</v>
      </c>
    </row>
    <row r="6" spans="1:5">
      <c r="A6" s="28" t="s">
        <v>483</v>
      </c>
      <c r="B6" s="454">
        <v>76.851074999999994</v>
      </c>
      <c r="C6" s="454">
        <v>65.220515000000006</v>
      </c>
    </row>
    <row r="7" spans="1:5">
      <c r="A7" s="28" t="s">
        <v>573</v>
      </c>
      <c r="B7" s="454">
        <v>70.461344999999994</v>
      </c>
      <c r="C7" s="454">
        <v>51.4537975</v>
      </c>
    </row>
    <row r="8" spans="1:5">
      <c r="A8" s="28" t="s">
        <v>482</v>
      </c>
      <c r="B8" s="454">
        <v>70.125789999999995</v>
      </c>
      <c r="C8" s="454">
        <v>64.879747499999993</v>
      </c>
    </row>
    <row r="9" spans="1:5">
      <c r="A9" s="28" t="s">
        <v>11</v>
      </c>
      <c r="B9" s="454">
        <v>68.217129999999997</v>
      </c>
      <c r="C9" s="454">
        <v>65.087677499999998</v>
      </c>
    </row>
    <row r="10" spans="1:5">
      <c r="A10" s="28" t="s">
        <v>10</v>
      </c>
      <c r="B10" s="454">
        <v>71.496575000000007</v>
      </c>
      <c r="C10" s="454">
        <v>66.403162500000008</v>
      </c>
    </row>
    <row r="11" spans="1:5">
      <c r="A11" s="28" t="s">
        <v>9</v>
      </c>
      <c r="B11" s="454">
        <v>72.068112499999998</v>
      </c>
      <c r="C11" s="454">
        <v>66.422245000000004</v>
      </c>
    </row>
    <row r="12" spans="1:5">
      <c r="A12" s="28" t="s">
        <v>8</v>
      </c>
      <c r="B12" s="454">
        <v>43.035820000000001</v>
      </c>
      <c r="C12" s="454">
        <v>68.32423</v>
      </c>
    </row>
    <row r="13" spans="1:5">
      <c r="A13" s="28" t="s">
        <v>6</v>
      </c>
      <c r="B13" s="454">
        <v>73.185100000000006</v>
      </c>
      <c r="C13" s="454">
        <v>66.407974999999993</v>
      </c>
    </row>
    <row r="14" spans="1:5">
      <c r="A14" s="28" t="s">
        <v>17</v>
      </c>
      <c r="B14" s="454">
        <v>68.936554999999998</v>
      </c>
      <c r="C14" s="454">
        <v>68.375820000000004</v>
      </c>
    </row>
    <row r="15" spans="1:5">
      <c r="A15" s="28" t="s">
        <v>4</v>
      </c>
      <c r="B15" s="454">
        <v>61.691465000000001</v>
      </c>
      <c r="C15" s="454">
        <v>112.9086825</v>
      </c>
    </row>
    <row r="16" spans="1:5">
      <c r="A16" s="28" t="s">
        <v>3</v>
      </c>
      <c r="B16" s="454">
        <v>41.869205000000001</v>
      </c>
      <c r="C16" s="454">
        <v>46.679519999999997</v>
      </c>
    </row>
    <row r="17" spans="1:3">
      <c r="A17" s="28" t="s">
        <v>32</v>
      </c>
      <c r="B17" s="454">
        <v>78.655447500000008</v>
      </c>
      <c r="C17" s="454">
        <v>96.445295000000002</v>
      </c>
    </row>
    <row r="18" spans="1:3">
      <c r="A18" s="28" t="s">
        <v>1</v>
      </c>
      <c r="B18" s="454">
        <v>58.891329999999996</v>
      </c>
      <c r="C18" s="454">
        <v>59.374552500000007</v>
      </c>
    </row>
    <row r="19" spans="1:3">
      <c r="A19" s="28" t="s">
        <v>23</v>
      </c>
      <c r="B19" s="454">
        <v>68.140560000000008</v>
      </c>
      <c r="C19" s="454">
        <v>44.004960000000004</v>
      </c>
    </row>
    <row r="21" spans="1:3">
      <c r="A21" s="136" t="s">
        <v>18</v>
      </c>
    </row>
    <row r="22" spans="1:3">
      <c r="A22" s="17" t="s">
        <v>3098</v>
      </c>
    </row>
  </sheetData>
  <conditionalFormatting sqref="B4:C19">
    <cfRule type="expression" dxfId="13" priority="1" stopIfTrue="1">
      <formula>ISNA(ACTIVECELL)</formula>
    </cfRule>
  </conditionalFormatting>
  <hyperlinks>
    <hyperlink ref="E3" location="Content!A1" display="Back to content page" xr:uid="{B823692B-DB8C-480F-B6B1-6D0B45BD6489}"/>
  </hyperlinks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1-000000000000}">
  <sheetPr codeName="Sheet321">
    <pageSetUpPr fitToPage="1"/>
  </sheetPr>
  <dimension ref="B6:B7"/>
  <sheetViews>
    <sheetView workbookViewId="0">
      <selection activeCell="D126" sqref="A1:XFD1048576"/>
    </sheetView>
  </sheetViews>
  <sheetFormatPr defaultColWidth="9.21875" defaultRowHeight="14.4"/>
  <cols>
    <col min="2" max="2" width="53.5546875" bestFit="1" customWidth="1"/>
  </cols>
  <sheetData>
    <row r="6" spans="2:2" ht="58.8">
      <c r="B6" s="264">
        <v>4.3</v>
      </c>
    </row>
    <row r="7" spans="2:2" ht="58.8">
      <c r="B7" s="264" t="s">
        <v>490</v>
      </c>
    </row>
  </sheetData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1-000000000000}">
  <sheetPr codeName="Sheet322"/>
  <dimension ref="A1:AJ147"/>
  <sheetViews>
    <sheetView workbookViewId="0">
      <selection activeCell="D27" sqref="D27"/>
    </sheetView>
  </sheetViews>
  <sheetFormatPr defaultRowHeight="14.4"/>
  <cols>
    <col min="1" max="1" width="33.77734375" customWidth="1"/>
    <col min="2" max="23" width="13.21875" style="23" customWidth="1"/>
    <col min="24" max="32" width="13.21875" customWidth="1"/>
  </cols>
  <sheetData>
    <row r="1" spans="1:36">
      <c r="A1" s="44" t="s">
        <v>53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</row>
    <row r="2" spans="1:36">
      <c r="A2" s="17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36">
      <c r="A3" s="842" t="s">
        <v>14</v>
      </c>
      <c r="B3" s="880" t="s">
        <v>98</v>
      </c>
      <c r="C3" s="881"/>
      <c r="D3" s="881"/>
      <c r="E3" s="881"/>
      <c r="F3" s="881"/>
      <c r="G3" s="881"/>
      <c r="H3" s="881"/>
      <c r="I3" s="881"/>
      <c r="J3" s="881"/>
      <c r="K3" s="881"/>
      <c r="L3" s="881"/>
      <c r="M3" s="881"/>
      <c r="N3" s="881"/>
      <c r="O3" s="881"/>
      <c r="P3" s="881"/>
      <c r="Q3" s="881"/>
      <c r="R3" s="881"/>
      <c r="S3" s="881"/>
      <c r="T3" s="881"/>
      <c r="U3" s="881"/>
      <c r="V3" s="881"/>
      <c r="W3" s="881"/>
      <c r="X3" s="881"/>
      <c r="Y3" s="881"/>
      <c r="Z3" s="881"/>
      <c r="AA3" s="881"/>
      <c r="AB3" s="881"/>
      <c r="AC3" s="881"/>
      <c r="AD3" s="881"/>
      <c r="AE3" s="881"/>
      <c r="AF3" s="881"/>
    </row>
    <row r="4" spans="1:36">
      <c r="A4" s="842"/>
      <c r="B4" s="96">
        <v>1990</v>
      </c>
      <c r="C4" s="96">
        <v>1991</v>
      </c>
      <c r="D4" s="96">
        <v>1992</v>
      </c>
      <c r="E4" s="96">
        <v>1993</v>
      </c>
      <c r="F4" s="96">
        <v>1994</v>
      </c>
      <c r="G4" s="96">
        <v>1995</v>
      </c>
      <c r="H4" s="96">
        <v>1996</v>
      </c>
      <c r="I4" s="96">
        <v>1997</v>
      </c>
      <c r="J4" s="96">
        <v>1998</v>
      </c>
      <c r="K4" s="96">
        <v>1999</v>
      </c>
      <c r="L4" s="96">
        <v>2000</v>
      </c>
      <c r="M4" s="96">
        <v>2001</v>
      </c>
      <c r="N4" s="96">
        <v>2002</v>
      </c>
      <c r="O4" s="96">
        <v>2003</v>
      </c>
      <c r="P4" s="96">
        <v>2004</v>
      </c>
      <c r="Q4" s="96" t="s">
        <v>99</v>
      </c>
      <c r="R4" s="96">
        <v>2006</v>
      </c>
      <c r="S4" s="96">
        <v>2007</v>
      </c>
      <c r="T4" s="96">
        <v>2008</v>
      </c>
      <c r="U4" s="96">
        <v>2009</v>
      </c>
      <c r="V4" s="96">
        <v>2010</v>
      </c>
      <c r="W4" s="96">
        <v>2011</v>
      </c>
      <c r="X4" s="96">
        <v>2012</v>
      </c>
      <c r="Y4" s="214">
        <v>2013</v>
      </c>
      <c r="Z4" s="214">
        <v>2014</v>
      </c>
      <c r="AA4" s="214">
        <v>2015</v>
      </c>
      <c r="AB4" s="214">
        <v>2016</v>
      </c>
      <c r="AC4" s="214">
        <v>2017</v>
      </c>
      <c r="AD4" s="214">
        <v>2018</v>
      </c>
      <c r="AE4" s="214">
        <v>2019</v>
      </c>
      <c r="AF4" s="214">
        <v>2020</v>
      </c>
      <c r="AH4" s="1" t="s">
        <v>528</v>
      </c>
    </row>
    <row r="5" spans="1:36">
      <c r="A5" s="92" t="s">
        <v>13</v>
      </c>
      <c r="B5" s="636">
        <v>79262.78</v>
      </c>
      <c r="C5" s="636">
        <v>79107.362999999998</v>
      </c>
      <c r="D5" s="636">
        <v>78951.945999999996</v>
      </c>
      <c r="E5" s="636">
        <v>78796.528999999995</v>
      </c>
      <c r="F5" s="636">
        <v>78641.111999999994</v>
      </c>
      <c r="G5" s="636">
        <v>78485.695000000007</v>
      </c>
      <c r="H5" s="636">
        <v>78330.278000000006</v>
      </c>
      <c r="I5" s="636">
        <v>78174.861000000004</v>
      </c>
      <c r="J5" s="636">
        <v>78019.444000000003</v>
      </c>
      <c r="K5" s="636">
        <v>77864.027000000002</v>
      </c>
      <c r="L5" s="636">
        <v>77708.61</v>
      </c>
      <c r="M5" s="636">
        <v>77153.548999999999</v>
      </c>
      <c r="N5" s="636">
        <v>76598.487999999998</v>
      </c>
      <c r="O5" s="636">
        <v>76043.426999999996</v>
      </c>
      <c r="P5" s="636">
        <v>75488.365999999995</v>
      </c>
      <c r="Q5" s="636">
        <v>74933.304999999993</v>
      </c>
      <c r="R5" s="636">
        <v>74378.244000000006</v>
      </c>
      <c r="S5" s="636">
        <v>73823.183000000005</v>
      </c>
      <c r="T5" s="636">
        <v>73268.122000000003</v>
      </c>
      <c r="U5" s="636">
        <v>72713.061000000002</v>
      </c>
      <c r="V5" s="636">
        <v>72158</v>
      </c>
      <c r="W5" s="636">
        <v>71602.937999999995</v>
      </c>
      <c r="X5" s="636">
        <v>71047.876000000004</v>
      </c>
      <c r="Y5" s="636">
        <v>70492.813999999998</v>
      </c>
      <c r="Z5" s="636">
        <v>69937.751999999993</v>
      </c>
      <c r="AA5" s="637">
        <v>69382.69</v>
      </c>
      <c r="AB5" s="637">
        <v>68827.62</v>
      </c>
      <c r="AC5" s="637">
        <v>68272.570000000007</v>
      </c>
      <c r="AD5" s="637">
        <v>67717.509999999995</v>
      </c>
      <c r="AE5" s="637">
        <v>67162.44</v>
      </c>
      <c r="AF5" s="637">
        <v>66607.38</v>
      </c>
      <c r="AJ5" s="321"/>
    </row>
    <row r="6" spans="1:36">
      <c r="A6" s="92" t="s">
        <v>12</v>
      </c>
      <c r="B6" s="636">
        <v>18803.7</v>
      </c>
      <c r="C6" s="636">
        <v>18685.400000000001</v>
      </c>
      <c r="D6" s="636">
        <v>18567.099999999999</v>
      </c>
      <c r="E6" s="636">
        <v>18448.8</v>
      </c>
      <c r="F6" s="636">
        <v>18330.5</v>
      </c>
      <c r="G6" s="636">
        <v>18212.2</v>
      </c>
      <c r="H6" s="636">
        <v>18093.900000000001</v>
      </c>
      <c r="I6" s="636">
        <v>17975.599999999999</v>
      </c>
      <c r="J6" s="636">
        <v>17857.3</v>
      </c>
      <c r="K6" s="636">
        <v>17739</v>
      </c>
      <c r="L6" s="636">
        <v>17620.7</v>
      </c>
      <c r="M6" s="636">
        <v>17502.400000000001</v>
      </c>
      <c r="N6" s="636">
        <v>17384.099999999999</v>
      </c>
      <c r="O6" s="636">
        <v>17265.8</v>
      </c>
      <c r="P6" s="636">
        <v>17147.5</v>
      </c>
      <c r="Q6" s="636">
        <v>17029.2</v>
      </c>
      <c r="R6" s="636">
        <v>16910.900000000001</v>
      </c>
      <c r="S6" s="636">
        <v>16792.599999999999</v>
      </c>
      <c r="T6" s="636">
        <v>16674.3</v>
      </c>
      <c r="U6" s="636">
        <v>16556</v>
      </c>
      <c r="V6" s="636">
        <v>16437.7</v>
      </c>
      <c r="W6" s="636">
        <v>16319.4</v>
      </c>
      <c r="X6" s="636">
        <v>16201.1</v>
      </c>
      <c r="Y6" s="636">
        <v>16082.8</v>
      </c>
      <c r="Z6" s="636">
        <v>15964.5</v>
      </c>
      <c r="AA6" s="637">
        <v>15846.2</v>
      </c>
      <c r="AB6" s="637">
        <v>15727.9</v>
      </c>
      <c r="AC6" s="637">
        <v>15609.6</v>
      </c>
      <c r="AD6" s="637">
        <v>15491.3</v>
      </c>
      <c r="AE6" s="637">
        <v>15373</v>
      </c>
      <c r="AF6" s="637">
        <v>15254.7</v>
      </c>
      <c r="AH6" s="33"/>
      <c r="AJ6" s="321"/>
    </row>
    <row r="7" spans="1:36">
      <c r="A7" s="92" t="s">
        <v>483</v>
      </c>
      <c r="B7" s="636">
        <v>46.06</v>
      </c>
      <c r="C7" s="636">
        <v>45.622</v>
      </c>
      <c r="D7" s="636">
        <v>45.183999999999997</v>
      </c>
      <c r="E7" s="636">
        <v>44.746000000000002</v>
      </c>
      <c r="F7" s="636">
        <v>44.308</v>
      </c>
      <c r="G7" s="636">
        <v>43.87</v>
      </c>
      <c r="H7" s="636">
        <v>43.432000000000002</v>
      </c>
      <c r="I7" s="636">
        <v>42.994</v>
      </c>
      <c r="J7" s="636">
        <v>42.555999999999997</v>
      </c>
      <c r="K7" s="636">
        <v>42.118000000000002</v>
      </c>
      <c r="L7" s="636">
        <v>41.68</v>
      </c>
      <c r="M7" s="636">
        <v>41.241999999999997</v>
      </c>
      <c r="N7" s="636">
        <v>40.804000000000002</v>
      </c>
      <c r="O7" s="636">
        <v>40.366</v>
      </c>
      <c r="P7" s="636">
        <v>39.927999999999997</v>
      </c>
      <c r="Q7" s="636">
        <v>39.49</v>
      </c>
      <c r="R7" s="636">
        <v>39.052</v>
      </c>
      <c r="S7" s="636">
        <v>38.613999999999997</v>
      </c>
      <c r="T7" s="636">
        <v>38.176000000000002</v>
      </c>
      <c r="U7" s="636">
        <v>37.738</v>
      </c>
      <c r="V7" s="636">
        <v>37.299999999999997</v>
      </c>
      <c r="W7" s="636">
        <v>36.862000000000002</v>
      </c>
      <c r="X7" s="636">
        <v>36.423999999999999</v>
      </c>
      <c r="Y7" s="636">
        <v>35.985999999999997</v>
      </c>
      <c r="Z7" s="636">
        <v>35.548000000000002</v>
      </c>
      <c r="AA7" s="637">
        <v>35.11</v>
      </c>
      <c r="AB7" s="637">
        <v>34.67</v>
      </c>
      <c r="AC7" s="637">
        <v>34.229999999999997</v>
      </c>
      <c r="AD7" s="637">
        <v>33.799999999999997</v>
      </c>
      <c r="AE7" s="637">
        <v>33.36</v>
      </c>
      <c r="AF7" s="637">
        <v>32.92</v>
      </c>
      <c r="AH7" s="33"/>
      <c r="AJ7" s="321"/>
    </row>
    <row r="8" spans="1:36">
      <c r="A8" s="28" t="s">
        <v>89</v>
      </c>
      <c r="B8" s="636">
        <v>150629</v>
      </c>
      <c r="C8" s="636">
        <v>149956</v>
      </c>
      <c r="D8" s="636">
        <v>149283</v>
      </c>
      <c r="E8" s="636">
        <v>148610</v>
      </c>
      <c r="F8" s="636">
        <v>147937</v>
      </c>
      <c r="G8" s="636">
        <v>147264</v>
      </c>
      <c r="H8" s="636">
        <v>146591</v>
      </c>
      <c r="I8" s="636">
        <v>145918</v>
      </c>
      <c r="J8" s="636">
        <v>145245</v>
      </c>
      <c r="K8" s="636">
        <v>144572</v>
      </c>
      <c r="L8" s="636">
        <v>143899</v>
      </c>
      <c r="M8" s="636">
        <v>143226</v>
      </c>
      <c r="N8" s="636">
        <v>142553</v>
      </c>
      <c r="O8" s="636">
        <v>141880</v>
      </c>
      <c r="P8" s="636">
        <v>141207</v>
      </c>
      <c r="Q8" s="636">
        <v>140534</v>
      </c>
      <c r="R8" s="636">
        <v>139861</v>
      </c>
      <c r="S8" s="636">
        <v>139188</v>
      </c>
      <c r="T8" s="636">
        <v>138515</v>
      </c>
      <c r="U8" s="636">
        <v>137842</v>
      </c>
      <c r="V8" s="636">
        <v>137169</v>
      </c>
      <c r="W8" s="636">
        <v>136067.62400000001</v>
      </c>
      <c r="X8" s="636">
        <v>134966.24799999999</v>
      </c>
      <c r="Y8" s="636">
        <v>133864.872</v>
      </c>
      <c r="Z8" s="636">
        <v>132763.49600000001</v>
      </c>
      <c r="AA8" s="637">
        <v>131662.12</v>
      </c>
      <c r="AB8" s="637">
        <v>130560.74</v>
      </c>
      <c r="AC8" s="637">
        <v>129459.37</v>
      </c>
      <c r="AD8" s="637">
        <v>128357.99</v>
      </c>
      <c r="AE8" s="637">
        <v>127256.61</v>
      </c>
      <c r="AF8" s="637">
        <v>126155.24</v>
      </c>
      <c r="AJ8" s="321"/>
    </row>
    <row r="9" spans="1:36">
      <c r="A9" s="92" t="s">
        <v>482</v>
      </c>
      <c r="B9" s="636">
        <v>461.13999999999993</v>
      </c>
      <c r="C9" s="636">
        <v>462.35399999999998</v>
      </c>
      <c r="D9" s="636">
        <v>463.56799999999998</v>
      </c>
      <c r="E9" s="636">
        <v>464.78199999999998</v>
      </c>
      <c r="F9" s="636">
        <v>465.99599999999998</v>
      </c>
      <c r="G9" s="636">
        <v>467.21000000000004</v>
      </c>
      <c r="H9" s="636">
        <v>468.42399999999998</v>
      </c>
      <c r="I9" s="636">
        <v>469.63799999999998</v>
      </c>
      <c r="J9" s="636">
        <v>470.85200000000003</v>
      </c>
      <c r="K9" s="636">
        <v>472.06599999999997</v>
      </c>
      <c r="L9" s="636">
        <v>473.28</v>
      </c>
      <c r="M9" s="636">
        <v>474.495</v>
      </c>
      <c r="N9" s="636">
        <v>475.71000000000004</v>
      </c>
      <c r="O9" s="636">
        <v>476.92500000000001</v>
      </c>
      <c r="P9" s="636">
        <v>478.13999999999993</v>
      </c>
      <c r="Q9" s="636">
        <v>479.35500000000002</v>
      </c>
      <c r="R9" s="636">
        <v>480.57</v>
      </c>
      <c r="S9" s="636">
        <v>481.78500000000008</v>
      </c>
      <c r="T9" s="636">
        <v>483</v>
      </c>
      <c r="U9" s="636">
        <v>484.21499999999992</v>
      </c>
      <c r="V9" s="636">
        <v>485.43</v>
      </c>
      <c r="W9" s="636">
        <v>486.64399999999995</v>
      </c>
      <c r="X9" s="636">
        <v>487.858</v>
      </c>
      <c r="Y9" s="636">
        <v>489.072</v>
      </c>
      <c r="Z9" s="636">
        <v>490.28599999999994</v>
      </c>
      <c r="AA9" s="637">
        <v>491.5</v>
      </c>
      <c r="AB9" s="637">
        <v>492.72</v>
      </c>
      <c r="AC9" s="637">
        <v>493.93</v>
      </c>
      <c r="AD9" s="637">
        <v>495.14</v>
      </c>
      <c r="AE9" s="637">
        <v>496.35</v>
      </c>
      <c r="AF9" s="637">
        <v>497.56</v>
      </c>
      <c r="AJ9" s="321"/>
    </row>
    <row r="10" spans="1:36">
      <c r="A10" s="92" t="s">
        <v>11</v>
      </c>
      <c r="B10" s="636">
        <v>34.520000000000003</v>
      </c>
      <c r="C10" s="636">
        <v>34.520000000000003</v>
      </c>
      <c r="D10" s="636">
        <v>34.520000000000003</v>
      </c>
      <c r="E10" s="636">
        <v>34.520000000000003</v>
      </c>
      <c r="F10" s="636">
        <v>34.520000000000003</v>
      </c>
      <c r="G10" s="636">
        <v>34.520000000000003</v>
      </c>
      <c r="H10" s="636">
        <v>34.520000000000003</v>
      </c>
      <c r="I10" s="636">
        <v>34.520000000000003</v>
      </c>
      <c r="J10" s="636">
        <v>34.520000000000003</v>
      </c>
      <c r="K10" s="636">
        <v>34.520000000000003</v>
      </c>
      <c r="L10" s="636">
        <v>34.520000000000003</v>
      </c>
      <c r="M10" s="636">
        <v>34.520000000000003</v>
      </c>
      <c r="N10" s="636">
        <v>34.520000000000003</v>
      </c>
      <c r="O10" s="636">
        <v>34.520000000000003</v>
      </c>
      <c r="P10" s="636">
        <v>34.520000000000003</v>
      </c>
      <c r="Q10" s="636">
        <v>34.520000000000003</v>
      </c>
      <c r="R10" s="636">
        <v>34.520000000000003</v>
      </c>
      <c r="S10" s="636">
        <v>34.520000000000003</v>
      </c>
      <c r="T10" s="636">
        <v>34.520000000000003</v>
      </c>
      <c r="U10" s="636">
        <v>34.520000000000003</v>
      </c>
      <c r="V10" s="636">
        <v>34.520000000000003</v>
      </c>
      <c r="W10" s="636">
        <v>34.520000000000003</v>
      </c>
      <c r="X10" s="636">
        <v>34.520000000000003</v>
      </c>
      <c r="Y10" s="636">
        <v>34.520000000000003</v>
      </c>
      <c r="Z10" s="636">
        <v>34.520000000000003</v>
      </c>
      <c r="AA10" s="637">
        <v>34.520000000000003</v>
      </c>
      <c r="AB10" s="637">
        <v>34.520000000000003</v>
      </c>
      <c r="AC10" s="637">
        <v>34.520000000000003</v>
      </c>
      <c r="AD10" s="637">
        <v>34.520000000000003</v>
      </c>
      <c r="AE10" s="637">
        <v>34.520000000000003</v>
      </c>
      <c r="AF10" s="637">
        <v>34.520000000000003</v>
      </c>
      <c r="AJ10" s="321"/>
    </row>
    <row r="11" spans="1:36">
      <c r="A11" s="92" t="s">
        <v>10</v>
      </c>
      <c r="B11" s="636">
        <v>13693.45</v>
      </c>
      <c r="C11" s="636">
        <v>13627.172</v>
      </c>
      <c r="D11" s="636">
        <v>13560.894</v>
      </c>
      <c r="E11" s="636">
        <v>13494.616</v>
      </c>
      <c r="F11" s="636">
        <v>13428.338</v>
      </c>
      <c r="G11" s="636">
        <v>13362.06</v>
      </c>
      <c r="H11" s="636">
        <v>13295.781999999999</v>
      </c>
      <c r="I11" s="636">
        <v>13229.504000000001</v>
      </c>
      <c r="J11" s="636">
        <v>13163.226000000001</v>
      </c>
      <c r="K11" s="636">
        <v>13096.948</v>
      </c>
      <c r="L11" s="636">
        <v>13030.67</v>
      </c>
      <c r="M11" s="636">
        <v>12983.800999999999</v>
      </c>
      <c r="N11" s="636">
        <v>12936.932000000001</v>
      </c>
      <c r="O11" s="636">
        <v>12890.063</v>
      </c>
      <c r="P11" s="636">
        <v>12843.194</v>
      </c>
      <c r="Q11" s="636">
        <v>12796.325000000001</v>
      </c>
      <c r="R11" s="636">
        <v>12749.456</v>
      </c>
      <c r="S11" s="636">
        <v>12702.587</v>
      </c>
      <c r="T11" s="636">
        <v>12655.718000000001</v>
      </c>
      <c r="U11" s="636">
        <v>12608.849</v>
      </c>
      <c r="V11" s="636">
        <v>12561.98</v>
      </c>
      <c r="W11" s="636">
        <v>12548.762000000001</v>
      </c>
      <c r="X11" s="636">
        <v>12535.544</v>
      </c>
      <c r="Y11" s="636">
        <v>12522.325999999999</v>
      </c>
      <c r="Z11" s="636">
        <v>12509.108</v>
      </c>
      <c r="AA11" s="637">
        <v>12495.89</v>
      </c>
      <c r="AB11" s="637">
        <v>12482.68</v>
      </c>
      <c r="AC11" s="637">
        <v>12469.46</v>
      </c>
      <c r="AD11" s="637">
        <v>12456.24</v>
      </c>
      <c r="AE11" s="637">
        <v>12443.03</v>
      </c>
      <c r="AF11" s="637">
        <v>12429.81</v>
      </c>
      <c r="AJ11" s="321"/>
    </row>
    <row r="12" spans="1:36">
      <c r="A12" s="92" t="s">
        <v>9</v>
      </c>
      <c r="B12" s="636">
        <v>3501.7</v>
      </c>
      <c r="C12" s="636">
        <v>3459.7</v>
      </c>
      <c r="D12" s="636">
        <v>3417.7</v>
      </c>
      <c r="E12" s="636">
        <v>3375.7</v>
      </c>
      <c r="F12" s="636">
        <v>3333.7</v>
      </c>
      <c r="G12" s="636">
        <v>3291.7</v>
      </c>
      <c r="H12" s="636">
        <v>3249.7</v>
      </c>
      <c r="I12" s="636">
        <v>3207.7</v>
      </c>
      <c r="J12" s="636">
        <v>3165.7</v>
      </c>
      <c r="K12" s="636">
        <v>3123.7</v>
      </c>
      <c r="L12" s="636">
        <v>3081.7</v>
      </c>
      <c r="M12" s="636">
        <v>3039.7</v>
      </c>
      <c r="N12" s="636">
        <v>2997.7</v>
      </c>
      <c r="O12" s="636">
        <v>2955.7</v>
      </c>
      <c r="P12" s="636">
        <v>2913.7</v>
      </c>
      <c r="Q12" s="636">
        <v>2871.7</v>
      </c>
      <c r="R12" s="636">
        <v>2829.7</v>
      </c>
      <c r="S12" s="636">
        <v>2787.7</v>
      </c>
      <c r="T12" s="636">
        <v>2745.7</v>
      </c>
      <c r="U12" s="636">
        <v>2703.7</v>
      </c>
      <c r="V12" s="636">
        <v>2661.7</v>
      </c>
      <c r="W12" s="636">
        <v>2619.6999999999998</v>
      </c>
      <c r="X12" s="636">
        <v>2577.6999999999998</v>
      </c>
      <c r="Y12" s="636">
        <v>2535.6999999999998</v>
      </c>
      <c r="Z12" s="636">
        <v>2493.6999999999998</v>
      </c>
      <c r="AA12" s="637">
        <v>2451.6999999999998</v>
      </c>
      <c r="AB12" s="637">
        <v>2409.6999999999998</v>
      </c>
      <c r="AC12" s="637">
        <v>2367.6999999999998</v>
      </c>
      <c r="AD12" s="637">
        <v>2325.6999999999998</v>
      </c>
      <c r="AE12" s="637">
        <v>2283.6999999999998</v>
      </c>
      <c r="AF12" s="637">
        <v>2241.6999999999998</v>
      </c>
      <c r="AJ12" s="321"/>
    </row>
    <row r="13" spans="1:36">
      <c r="A13" s="92" t="s">
        <v>8</v>
      </c>
      <c r="B13" s="636">
        <v>41.07</v>
      </c>
      <c r="C13" s="636">
        <v>41.155999999999999</v>
      </c>
      <c r="D13" s="636">
        <v>41.241999999999997</v>
      </c>
      <c r="E13" s="636">
        <v>41.328000000000003</v>
      </c>
      <c r="F13" s="636">
        <v>41.414000000000001</v>
      </c>
      <c r="G13" s="636">
        <v>41.5</v>
      </c>
      <c r="H13" s="636">
        <v>41.585999999999999</v>
      </c>
      <c r="I13" s="636">
        <v>41.671999999999997</v>
      </c>
      <c r="J13" s="636">
        <v>41.758000000000003</v>
      </c>
      <c r="K13" s="636">
        <v>41.844000000000001</v>
      </c>
      <c r="L13" s="636">
        <v>41.93</v>
      </c>
      <c r="M13" s="636">
        <v>41.576000000000001</v>
      </c>
      <c r="N13" s="636">
        <v>41.222000000000001</v>
      </c>
      <c r="O13" s="636">
        <v>40.868000000000002</v>
      </c>
      <c r="P13" s="636">
        <v>40.514000000000003</v>
      </c>
      <c r="Q13" s="636">
        <v>40.159999999999997</v>
      </c>
      <c r="R13" s="636">
        <v>39.805999999999997</v>
      </c>
      <c r="S13" s="636">
        <v>39.451999999999998</v>
      </c>
      <c r="T13" s="636">
        <v>39.097999999999999</v>
      </c>
      <c r="U13" s="636">
        <v>38.744</v>
      </c>
      <c r="V13" s="636">
        <v>38.39</v>
      </c>
      <c r="W13" s="636">
        <v>38.372</v>
      </c>
      <c r="X13" s="636">
        <v>38.353999999999999</v>
      </c>
      <c r="Y13" s="636">
        <v>38.335999999999999</v>
      </c>
      <c r="Z13" s="636">
        <v>38.317999999999998</v>
      </c>
      <c r="AA13" s="637">
        <v>38.299999999999997</v>
      </c>
      <c r="AB13" s="637">
        <v>38.29</v>
      </c>
      <c r="AC13" s="637">
        <v>38.65</v>
      </c>
      <c r="AD13" s="637">
        <v>38.69</v>
      </c>
      <c r="AE13" s="637">
        <v>38.729999999999997</v>
      </c>
      <c r="AF13" s="637">
        <v>38.770000000000003</v>
      </c>
      <c r="AJ13" s="321"/>
    </row>
    <row r="14" spans="1:36">
      <c r="A14" s="92" t="s">
        <v>6</v>
      </c>
      <c r="B14" s="636">
        <v>43378</v>
      </c>
      <c r="C14" s="636">
        <v>43159</v>
      </c>
      <c r="D14" s="636">
        <v>42940</v>
      </c>
      <c r="E14" s="636">
        <v>42721</v>
      </c>
      <c r="F14" s="636">
        <v>42502</v>
      </c>
      <c r="G14" s="636">
        <v>42283</v>
      </c>
      <c r="H14" s="636">
        <v>42064</v>
      </c>
      <c r="I14" s="636">
        <v>41845</v>
      </c>
      <c r="J14" s="636">
        <v>41626</v>
      </c>
      <c r="K14" s="636">
        <v>41407</v>
      </c>
      <c r="L14" s="636">
        <v>41188</v>
      </c>
      <c r="M14" s="636">
        <v>40966.413999999997</v>
      </c>
      <c r="N14" s="636">
        <v>40744.828000000001</v>
      </c>
      <c r="O14" s="636">
        <v>40523.241999999998</v>
      </c>
      <c r="P14" s="636">
        <v>40301.656000000003</v>
      </c>
      <c r="Q14" s="636">
        <v>40080.07</v>
      </c>
      <c r="R14" s="636">
        <v>39858.483999999997</v>
      </c>
      <c r="S14" s="636">
        <v>39636.898000000001</v>
      </c>
      <c r="T14" s="636">
        <v>39415.311999999998</v>
      </c>
      <c r="U14" s="636">
        <v>39193.726000000002</v>
      </c>
      <c r="V14" s="636">
        <v>38972.14</v>
      </c>
      <c r="W14" s="636">
        <v>38765.712</v>
      </c>
      <c r="X14" s="636">
        <v>38559.284</v>
      </c>
      <c r="Y14" s="636">
        <v>38352.856</v>
      </c>
      <c r="Z14" s="636">
        <v>38146.428</v>
      </c>
      <c r="AA14" s="637">
        <v>37940</v>
      </c>
      <c r="AB14" s="637">
        <v>37628.29</v>
      </c>
      <c r="AC14" s="637">
        <v>37406.6</v>
      </c>
      <c r="AD14" s="637">
        <v>37224.17</v>
      </c>
      <c r="AE14" s="637">
        <v>36966.11</v>
      </c>
      <c r="AF14" s="637">
        <v>36743.760000000002</v>
      </c>
      <c r="AJ14" s="321"/>
    </row>
    <row r="15" spans="1:36">
      <c r="A15" s="92" t="s">
        <v>5</v>
      </c>
      <c r="B15" s="636">
        <v>8769.17</v>
      </c>
      <c r="C15" s="636">
        <v>8698.1614000000009</v>
      </c>
      <c r="D15" s="636">
        <v>8627.1527999999998</v>
      </c>
      <c r="E15" s="636">
        <v>8556.1441999999988</v>
      </c>
      <c r="F15" s="636">
        <v>8485.1355999999996</v>
      </c>
      <c r="G15" s="636">
        <v>8414.1270000000004</v>
      </c>
      <c r="H15" s="636">
        <v>8343.1184000000012</v>
      </c>
      <c r="I15" s="636">
        <v>8272.1098000000002</v>
      </c>
      <c r="J15" s="636">
        <v>8201.101200000001</v>
      </c>
      <c r="K15" s="636">
        <v>8130.0925999999999</v>
      </c>
      <c r="L15" s="636">
        <v>8059.0839999999998</v>
      </c>
      <c r="M15" s="636">
        <v>7988.0745999999999</v>
      </c>
      <c r="N15" s="636">
        <v>7917.0652</v>
      </c>
      <c r="O15" s="636">
        <v>7846.055800000001</v>
      </c>
      <c r="P15" s="636">
        <v>7775.0464000000002</v>
      </c>
      <c r="Q15" s="636">
        <v>7704.0370000000003</v>
      </c>
      <c r="R15" s="636">
        <v>7633.0275999999994</v>
      </c>
      <c r="S15" s="636">
        <v>7562.0182000000004</v>
      </c>
      <c r="T15" s="636">
        <v>7491.0088000000005</v>
      </c>
      <c r="U15" s="636">
        <v>7419.9994000000006</v>
      </c>
      <c r="V15" s="636">
        <v>7348.9899999999989</v>
      </c>
      <c r="W15" s="636">
        <v>7277.9820000000009</v>
      </c>
      <c r="X15" s="636">
        <v>7206.9740000000011</v>
      </c>
      <c r="Y15" s="636">
        <v>7135.9660000000003</v>
      </c>
      <c r="Z15" s="636">
        <v>7064.9579999999996</v>
      </c>
      <c r="AA15" s="637">
        <v>6993.95</v>
      </c>
      <c r="AB15" s="637">
        <v>6922.94</v>
      </c>
      <c r="AC15" s="637">
        <v>6851.93</v>
      </c>
      <c r="AD15" s="637">
        <v>6780.92</v>
      </c>
      <c r="AE15" s="637">
        <v>6709.91</v>
      </c>
      <c r="AF15" s="637">
        <v>6638.9</v>
      </c>
      <c r="AJ15" s="321"/>
    </row>
    <row r="16" spans="1:36">
      <c r="A16" s="92" t="s">
        <v>4</v>
      </c>
      <c r="B16" s="636">
        <v>33.700000000000003</v>
      </c>
      <c r="C16" s="636">
        <v>33.700000000000003</v>
      </c>
      <c r="D16" s="636">
        <v>33.700000000000003</v>
      </c>
      <c r="E16" s="636">
        <v>33.700000000000003</v>
      </c>
      <c r="F16" s="636">
        <v>33.700000000000003</v>
      </c>
      <c r="G16" s="636">
        <v>33.700000000000003</v>
      </c>
      <c r="H16" s="636">
        <v>33.700000000000003</v>
      </c>
      <c r="I16" s="636">
        <v>33.700000000000003</v>
      </c>
      <c r="J16" s="636">
        <v>33.700000000000003</v>
      </c>
      <c r="K16" s="636">
        <v>33.700000000000003</v>
      </c>
      <c r="L16" s="636">
        <v>33.700000000000003</v>
      </c>
      <c r="M16" s="636">
        <v>33.700000000000003</v>
      </c>
      <c r="N16" s="636">
        <v>33.700000000000003</v>
      </c>
      <c r="O16" s="636">
        <v>33.700000000000003</v>
      </c>
      <c r="P16" s="636">
        <v>33.700000000000003</v>
      </c>
      <c r="Q16" s="636">
        <v>33.700000000000003</v>
      </c>
      <c r="R16" s="636">
        <v>33.700000000000003</v>
      </c>
      <c r="S16" s="636">
        <v>33.700000000000003</v>
      </c>
      <c r="T16" s="636">
        <v>33.700000000000003</v>
      </c>
      <c r="U16" s="636">
        <v>33.700000000000003</v>
      </c>
      <c r="V16" s="636">
        <v>33.700000000000003</v>
      </c>
      <c r="W16" s="636">
        <v>33.700000000000003</v>
      </c>
      <c r="X16" s="636">
        <v>33.700000000000003</v>
      </c>
      <c r="Y16" s="636">
        <v>33.700000000000003</v>
      </c>
      <c r="Z16" s="636">
        <v>33.700000000000003</v>
      </c>
      <c r="AA16" s="637">
        <v>33.700000000000003</v>
      </c>
      <c r="AB16" s="637">
        <v>33.700000000000003</v>
      </c>
      <c r="AC16" s="637">
        <v>33.700000000000003</v>
      </c>
      <c r="AD16" s="637">
        <v>33.700000000000003</v>
      </c>
      <c r="AE16" s="637">
        <v>33.700000000000003</v>
      </c>
      <c r="AF16" s="637">
        <v>33.700000000000003</v>
      </c>
      <c r="AG16" s="200" t="s">
        <v>15</v>
      </c>
      <c r="AJ16" s="321"/>
    </row>
    <row r="17" spans="1:36">
      <c r="A17" s="92" t="s">
        <v>3</v>
      </c>
      <c r="B17" s="636">
        <v>18142.09</v>
      </c>
      <c r="C17" s="636">
        <v>18105.689999999999</v>
      </c>
      <c r="D17" s="636">
        <v>18069.29</v>
      </c>
      <c r="E17" s="636">
        <v>18032.89</v>
      </c>
      <c r="F17" s="636">
        <v>17996.490000000002</v>
      </c>
      <c r="G17" s="636">
        <v>17960.09</v>
      </c>
      <c r="H17" s="636">
        <v>17923.689999999999</v>
      </c>
      <c r="I17" s="636">
        <v>17887.29</v>
      </c>
      <c r="J17" s="636">
        <v>17850.89</v>
      </c>
      <c r="K17" s="636">
        <v>17814.490000000002</v>
      </c>
      <c r="L17" s="636">
        <v>17778.09</v>
      </c>
      <c r="M17" s="636">
        <v>17741.689999999999</v>
      </c>
      <c r="N17" s="636">
        <v>17705.29</v>
      </c>
      <c r="O17" s="636">
        <v>17668.89</v>
      </c>
      <c r="P17" s="636">
        <v>17632.490000000002</v>
      </c>
      <c r="Q17" s="636">
        <v>17596.09</v>
      </c>
      <c r="R17" s="636">
        <v>17559.689999999999</v>
      </c>
      <c r="S17" s="636">
        <v>17523.29</v>
      </c>
      <c r="T17" s="636">
        <v>17486.89</v>
      </c>
      <c r="U17" s="636">
        <v>17450.490000000002</v>
      </c>
      <c r="V17" s="636">
        <v>17414.09</v>
      </c>
      <c r="W17" s="636">
        <v>17377.689999999999</v>
      </c>
      <c r="X17" s="636">
        <v>17341.29</v>
      </c>
      <c r="Y17" s="636">
        <v>17304.89</v>
      </c>
      <c r="Z17" s="636">
        <v>17268.490000000002</v>
      </c>
      <c r="AA17" s="637">
        <v>17232.09</v>
      </c>
      <c r="AB17" s="637">
        <v>17195.689999999999</v>
      </c>
      <c r="AC17" s="637">
        <v>17159.29</v>
      </c>
      <c r="AD17" s="637">
        <v>17122.89</v>
      </c>
      <c r="AE17" s="637">
        <v>17086.490000000002</v>
      </c>
      <c r="AF17" s="637">
        <v>17050.09</v>
      </c>
      <c r="AJ17" s="321"/>
    </row>
    <row r="18" spans="1:36">
      <c r="A18" s="92" t="s">
        <v>32</v>
      </c>
      <c r="B18" s="636">
        <v>57390.01</v>
      </c>
      <c r="C18" s="636">
        <v>57018.01</v>
      </c>
      <c r="D18" s="636">
        <v>56646.01</v>
      </c>
      <c r="E18" s="636">
        <v>56274.01</v>
      </c>
      <c r="F18" s="636">
        <v>55902.01</v>
      </c>
      <c r="G18" s="636">
        <v>55530.01</v>
      </c>
      <c r="H18" s="636">
        <v>55158.01</v>
      </c>
      <c r="I18" s="636">
        <v>54786.01</v>
      </c>
      <c r="J18" s="636">
        <v>54414.01</v>
      </c>
      <c r="K18" s="636">
        <v>54042.01</v>
      </c>
      <c r="L18" s="636">
        <v>53670.01</v>
      </c>
      <c r="M18" s="636">
        <v>53298.01</v>
      </c>
      <c r="N18" s="636">
        <v>52926.01</v>
      </c>
      <c r="O18" s="636">
        <v>52554.01</v>
      </c>
      <c r="P18" s="636">
        <v>52182.01</v>
      </c>
      <c r="Q18" s="636">
        <v>51810.01</v>
      </c>
      <c r="R18" s="636">
        <v>51438.01</v>
      </c>
      <c r="S18" s="636">
        <v>51066.01</v>
      </c>
      <c r="T18" s="636">
        <v>50694.01</v>
      </c>
      <c r="U18" s="636">
        <v>50322.01</v>
      </c>
      <c r="V18" s="636">
        <v>49950.01</v>
      </c>
      <c r="W18" s="636">
        <v>49578.008000000002</v>
      </c>
      <c r="X18" s="636">
        <v>49206.006000000001</v>
      </c>
      <c r="Y18" s="636">
        <v>48834.004000000001</v>
      </c>
      <c r="Z18" s="636">
        <v>48462.002</v>
      </c>
      <c r="AA18" s="637">
        <v>48090</v>
      </c>
      <c r="AB18" s="637">
        <v>47621</v>
      </c>
      <c r="AC18" s="637">
        <v>47152</v>
      </c>
      <c r="AD18" s="637">
        <v>46683</v>
      </c>
      <c r="AE18" s="637">
        <v>46214</v>
      </c>
      <c r="AF18" s="637">
        <v>45745</v>
      </c>
      <c r="AJ18" s="321"/>
    </row>
    <row r="19" spans="1:36">
      <c r="A19" s="92" t="s">
        <v>1</v>
      </c>
      <c r="B19" s="636">
        <v>47412</v>
      </c>
      <c r="C19" s="636">
        <v>47376.2</v>
      </c>
      <c r="D19" s="636">
        <v>47340.4</v>
      </c>
      <c r="E19" s="636">
        <v>47304.6</v>
      </c>
      <c r="F19" s="636">
        <v>47268.800000000003</v>
      </c>
      <c r="G19" s="636">
        <v>47233</v>
      </c>
      <c r="H19" s="636">
        <v>47197.2</v>
      </c>
      <c r="I19" s="636">
        <v>47161.4</v>
      </c>
      <c r="J19" s="636">
        <v>47125.599999999999</v>
      </c>
      <c r="K19" s="636">
        <v>47089.8</v>
      </c>
      <c r="L19" s="636">
        <v>47054</v>
      </c>
      <c r="M19" s="636">
        <v>47018.2</v>
      </c>
      <c r="N19" s="636">
        <v>46982.400000000001</v>
      </c>
      <c r="O19" s="636">
        <v>46946.6</v>
      </c>
      <c r="P19" s="636">
        <v>46910.8</v>
      </c>
      <c r="Q19" s="636">
        <v>46875</v>
      </c>
      <c r="R19" s="636">
        <v>46839.199999999997</v>
      </c>
      <c r="S19" s="636">
        <v>46803.4</v>
      </c>
      <c r="T19" s="636">
        <v>46767.6</v>
      </c>
      <c r="U19" s="636">
        <v>46731.8</v>
      </c>
      <c r="V19" s="636">
        <v>46696</v>
      </c>
      <c r="W19" s="636">
        <v>46507.82</v>
      </c>
      <c r="X19" s="636">
        <v>46319.64</v>
      </c>
      <c r="Y19" s="636">
        <v>46131.46</v>
      </c>
      <c r="Z19" s="636">
        <v>45943.28</v>
      </c>
      <c r="AA19" s="637">
        <v>45755.1</v>
      </c>
      <c r="AB19" s="637">
        <v>45566.8</v>
      </c>
      <c r="AC19" s="637">
        <v>45378.67</v>
      </c>
      <c r="AD19" s="637">
        <v>45190.46</v>
      </c>
      <c r="AE19" s="637">
        <v>45002.239999999998</v>
      </c>
      <c r="AF19" s="637">
        <v>44814.03</v>
      </c>
      <c r="AJ19" s="321"/>
    </row>
    <row r="20" spans="1:36">
      <c r="A20" s="92" t="s">
        <v>0</v>
      </c>
      <c r="B20" s="636">
        <v>18826.68</v>
      </c>
      <c r="C20" s="636">
        <v>18780.61</v>
      </c>
      <c r="D20" s="636">
        <v>18734.54</v>
      </c>
      <c r="E20" s="636">
        <v>18688.47</v>
      </c>
      <c r="F20" s="636">
        <v>18642.400000000001</v>
      </c>
      <c r="G20" s="636">
        <v>18596.330000000002</v>
      </c>
      <c r="H20" s="636">
        <v>18550.259999999998</v>
      </c>
      <c r="I20" s="636">
        <v>18504.189999999999</v>
      </c>
      <c r="J20" s="636">
        <v>18458.12</v>
      </c>
      <c r="K20" s="636">
        <v>18412.05</v>
      </c>
      <c r="L20" s="636">
        <v>18365.98</v>
      </c>
      <c r="M20" s="636">
        <v>18319.91</v>
      </c>
      <c r="N20" s="636">
        <v>18273.84</v>
      </c>
      <c r="O20" s="636">
        <v>18227.77</v>
      </c>
      <c r="P20" s="636">
        <v>18181.7</v>
      </c>
      <c r="Q20" s="636">
        <v>18135.63</v>
      </c>
      <c r="R20" s="636">
        <v>18089.560000000001</v>
      </c>
      <c r="S20" s="636">
        <v>18043.490000000002</v>
      </c>
      <c r="T20" s="636">
        <v>17997.419999999998</v>
      </c>
      <c r="U20" s="636">
        <v>17951.349999999999</v>
      </c>
      <c r="V20" s="636">
        <v>17905.28</v>
      </c>
      <c r="W20" s="636">
        <v>17859.21</v>
      </c>
      <c r="X20" s="636">
        <v>17813.14</v>
      </c>
      <c r="Y20" s="636">
        <v>17767.07</v>
      </c>
      <c r="Z20" s="636">
        <v>17721</v>
      </c>
      <c r="AA20" s="637">
        <v>17674.93</v>
      </c>
      <c r="AB20" s="637">
        <v>17628.86</v>
      </c>
      <c r="AC20" s="637">
        <v>17582.79</v>
      </c>
      <c r="AD20" s="637">
        <v>17536.72</v>
      </c>
      <c r="AE20" s="637">
        <v>17490.650000000001</v>
      </c>
      <c r="AF20" s="637">
        <v>17444.580000000002</v>
      </c>
    </row>
    <row r="21" spans="1:36">
      <c r="A21" s="92" t="s">
        <v>232</v>
      </c>
      <c r="B21" s="637">
        <v>460425.07</v>
      </c>
      <c r="C21" s="637">
        <v>458590.65840000001</v>
      </c>
      <c r="D21" s="637">
        <v>456756.24679999996</v>
      </c>
      <c r="E21" s="637">
        <v>454921.83519999997</v>
      </c>
      <c r="F21" s="637">
        <v>453087.42359999998</v>
      </c>
      <c r="G21" s="637">
        <v>451253.01200000005</v>
      </c>
      <c r="H21" s="637">
        <v>449418.60040000005</v>
      </c>
      <c r="I21" s="637">
        <v>447584.18880000006</v>
      </c>
      <c r="J21" s="637">
        <v>445749.77720000001</v>
      </c>
      <c r="K21" s="637">
        <v>443915.36559999996</v>
      </c>
      <c r="L21" s="637">
        <v>442080.95399999997</v>
      </c>
      <c r="M21" s="637">
        <v>439863.28159999999</v>
      </c>
      <c r="N21" s="637">
        <v>437645.60920000006</v>
      </c>
      <c r="O21" s="637">
        <v>435427.93679999997</v>
      </c>
      <c r="P21" s="637">
        <v>433210.26439999999</v>
      </c>
      <c r="Q21" s="637">
        <v>430992.59200000006</v>
      </c>
      <c r="R21" s="637">
        <v>428774.91960000002</v>
      </c>
      <c r="S21" s="637">
        <v>426557.24719999998</v>
      </c>
      <c r="T21" s="637">
        <v>424339.5748</v>
      </c>
      <c r="U21" s="637">
        <v>422121.90240000002</v>
      </c>
      <c r="V21" s="637">
        <v>419904.2300000001</v>
      </c>
      <c r="W21" s="637">
        <v>417154.94400000002</v>
      </c>
      <c r="X21" s="637">
        <v>414405.658</v>
      </c>
      <c r="Y21" s="637">
        <v>411656.37200000009</v>
      </c>
      <c r="Z21" s="637">
        <v>408907.08600000001</v>
      </c>
      <c r="AA21" s="637">
        <v>406157.8</v>
      </c>
      <c r="AB21" s="637">
        <v>403206.12</v>
      </c>
      <c r="AC21" s="637">
        <v>400345.00999999995</v>
      </c>
      <c r="AD21" s="637">
        <v>397522.75</v>
      </c>
      <c r="AE21" s="637">
        <v>394624.84</v>
      </c>
      <c r="AF21" s="637">
        <v>391762.66000000009</v>
      </c>
    </row>
    <row r="22" spans="1:36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</row>
    <row r="23" spans="1:36">
      <c r="A23" s="44" t="s">
        <v>18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</row>
    <row r="24" spans="1:36">
      <c r="A24" s="17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36">
      <c r="A25" s="41" t="s">
        <v>3098</v>
      </c>
      <c r="B25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</row>
    <row r="26" spans="1:36">
      <c r="A26" s="43"/>
      <c r="B26" s="5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</row>
    <row r="27" spans="1:36">
      <c r="A27" s="53" t="s">
        <v>102</v>
      </c>
      <c r="B27" s="5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</row>
    <row r="28" spans="1:36">
      <c r="A28" s="17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</row>
    <row r="29" spans="1:36">
      <c r="A29" s="17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1:36">
      <c r="A30" s="17" t="s">
        <v>23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</row>
    <row r="31" spans="1:36">
      <c r="A31" s="17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</row>
    <row r="32" spans="1:36">
      <c r="A32" s="41" t="s">
        <v>370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</row>
    <row r="33" spans="1:23">
      <c r="A33" s="17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</row>
    <row r="34" spans="1:23">
      <c r="A34" s="17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</row>
    <row r="35" spans="1:23">
      <c r="A35" s="17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</row>
    <row r="36" spans="1:23">
      <c r="A36" s="17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</row>
    <row r="37" spans="1:23">
      <c r="A37" s="17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</row>
    <row r="38" spans="1:23">
      <c r="A38" s="17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</row>
    <row r="39" spans="1:23">
      <c r="A39" s="17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</row>
    <row r="40" spans="1:23">
      <c r="A40" s="17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</row>
    <row r="41" spans="1:23">
      <c r="A41" s="17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</row>
    <row r="42" spans="1:23">
      <c r="A42" s="17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</row>
    <row r="43" spans="1:23">
      <c r="A43" s="17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</row>
    <row r="44" spans="1:23">
      <c r="A44" s="17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</row>
    <row r="45" spans="1:23">
      <c r="A45" s="17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</row>
    <row r="46" spans="1:23">
      <c r="A46" s="17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</row>
    <row r="47" spans="1:23">
      <c r="A47" s="17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</row>
    <row r="48" spans="1:23">
      <c r="A48" s="17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</row>
    <row r="49" spans="1:23">
      <c r="A49" s="17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</row>
    <row r="50" spans="1:23">
      <c r="A50" s="17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</row>
    <row r="51" spans="1:23">
      <c r="A51" s="17"/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</row>
    <row r="52" spans="1:23">
      <c r="A52" s="17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</row>
    <row r="53" spans="1:23">
      <c r="A53" s="17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</row>
    <row r="54" spans="1:23">
      <c r="A54" s="17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</row>
    <row r="55" spans="1:23">
      <c r="A55" s="17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</row>
    <row r="56" spans="1:23">
      <c r="A56" s="17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</row>
    <row r="57" spans="1:23">
      <c r="A57" s="17"/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</row>
    <row r="58" spans="1:23">
      <c r="A58" s="17"/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</row>
    <row r="59" spans="1:23">
      <c r="A59" s="17"/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</row>
    <row r="60" spans="1:23">
      <c r="A60" s="17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</row>
    <row r="61" spans="1:23">
      <c r="A61" s="17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</row>
    <row r="62" spans="1:23">
      <c r="A62" s="17"/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</row>
    <row r="63" spans="1:23">
      <c r="A63" s="17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</row>
    <row r="64" spans="1:23">
      <c r="A64" s="17"/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</row>
    <row r="65" spans="1:23">
      <c r="A65" s="17"/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</row>
    <row r="66" spans="1:23">
      <c r="A66" s="17"/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</row>
    <row r="67" spans="1:23">
      <c r="A67" s="17"/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</row>
    <row r="68" spans="1:23">
      <c r="A68" s="17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</row>
    <row r="69" spans="1:23">
      <c r="A69" s="17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</row>
    <row r="70" spans="1:23">
      <c r="A70" s="17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</row>
    <row r="71" spans="1:23">
      <c r="A71" s="878" t="s">
        <v>14</v>
      </c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</row>
    <row r="72" spans="1:23">
      <c r="A72" s="879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</row>
    <row r="73" spans="1:23">
      <c r="A73" s="92" t="s">
        <v>13</v>
      </c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</row>
    <row r="74" spans="1:23">
      <c r="A74" s="92" t="s">
        <v>12</v>
      </c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</row>
    <row r="75" spans="1:23">
      <c r="A75" s="28" t="s">
        <v>89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</row>
    <row r="76" spans="1:23">
      <c r="A76" s="92" t="s">
        <v>1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</row>
    <row r="77" spans="1:23">
      <c r="A77" s="92" t="s">
        <v>10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</row>
    <row r="78" spans="1:23">
      <c r="A78" s="92" t="s">
        <v>9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</row>
    <row r="79" spans="1:23">
      <c r="A79" s="92" t="s">
        <v>8</v>
      </c>
      <c r="B79" s="43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</row>
    <row r="80" spans="1:23">
      <c r="A80" s="92" t="s">
        <v>6</v>
      </c>
      <c r="B80" s="43"/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</row>
    <row r="81" spans="1:23">
      <c r="A81" s="92" t="s">
        <v>5</v>
      </c>
      <c r="B81" s="43"/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</row>
    <row r="82" spans="1:23">
      <c r="A82" s="92" t="s">
        <v>4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</row>
    <row r="83" spans="1:23">
      <c r="A83" s="92" t="s">
        <v>3</v>
      </c>
      <c r="B83" s="43"/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</row>
    <row r="84" spans="1:23">
      <c r="A84" s="92" t="s">
        <v>2</v>
      </c>
      <c r="B84" s="43"/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</row>
    <row r="85" spans="1:23">
      <c r="A85" s="92" t="s">
        <v>32</v>
      </c>
      <c r="B85" s="43"/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</row>
    <row r="86" spans="1:23">
      <c r="A86" s="92" t="s">
        <v>1</v>
      </c>
      <c r="B86" s="43"/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</row>
    <row r="87" spans="1:23">
      <c r="A87" s="92" t="s">
        <v>0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</row>
    <row r="88" spans="1:23">
      <c r="A88" s="92" t="s">
        <v>28</v>
      </c>
      <c r="B88" s="43"/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</row>
    <row r="89" spans="1:23">
      <c r="A89" s="17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</row>
    <row r="90" spans="1:23">
      <c r="A90" s="17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</row>
    <row r="91" spans="1:23">
      <c r="A91" s="17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</row>
    <row r="92" spans="1:23">
      <c r="A92" s="17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</row>
    <row r="93" spans="1:23">
      <c r="A93" s="17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</row>
    <row r="94" spans="1:23">
      <c r="A94" s="17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</row>
    <row r="95" spans="1:23">
      <c r="A95" s="17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</row>
    <row r="96" spans="1:23">
      <c r="A96" s="17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</row>
    <row r="97" spans="1:23">
      <c r="A97" s="17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</row>
    <row r="98" spans="1:23">
      <c r="A98" s="17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</row>
    <row r="99" spans="1:23">
      <c r="A99" s="17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</row>
    <row r="100" spans="1:23">
      <c r="A100" s="17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</row>
    <row r="101" spans="1:23">
      <c r="A101" s="17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</row>
    <row r="102" spans="1:23">
      <c r="A102" s="17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</row>
    <row r="103" spans="1:23">
      <c r="A103" s="17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</row>
    <row r="104" spans="1:23">
      <c r="A104" s="17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</row>
    <row r="105" spans="1:23">
      <c r="A105" s="17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</row>
    <row r="106" spans="1:23">
      <c r="A106" s="17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</row>
    <row r="107" spans="1:23">
      <c r="A107" s="17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</row>
    <row r="108" spans="1:23">
      <c r="A108" s="17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</row>
    <row r="109" spans="1:23">
      <c r="A109" s="17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</row>
    <row r="110" spans="1:23">
      <c r="A110" s="17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</row>
    <row r="111" spans="1:23">
      <c r="A111" s="17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</row>
    <row r="112" spans="1:23">
      <c r="A112" s="17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</row>
    <row r="113" spans="1:23">
      <c r="A113" s="17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</row>
    <row r="114" spans="1:23">
      <c r="A114" s="17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</row>
    <row r="115" spans="1:23">
      <c r="A115" s="17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</row>
    <row r="116" spans="1:23">
      <c r="A116" s="17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</row>
    <row r="117" spans="1:23">
      <c r="A117" s="17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</row>
    <row r="118" spans="1:23">
      <c r="A118" s="17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</row>
    <row r="119" spans="1:23">
      <c r="A119" s="17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</row>
    <row r="120" spans="1:23">
      <c r="A120" s="17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</row>
    <row r="121" spans="1:23">
      <c r="A121" s="17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</row>
    <row r="122" spans="1:23">
      <c r="A122" s="17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</row>
    <row r="123" spans="1:23">
      <c r="A123" s="17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</row>
    <row r="124" spans="1:23">
      <c r="A124" s="17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</row>
    <row r="125" spans="1:23">
      <c r="A125" s="17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</row>
    <row r="126" spans="1:23">
      <c r="A126" s="17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  <c r="P126" s="43"/>
      <c r="Q126" s="43"/>
      <c r="R126" s="43"/>
      <c r="S126" s="43"/>
      <c r="T126" s="43"/>
      <c r="U126" s="43"/>
      <c r="V126" s="43"/>
      <c r="W126" s="43"/>
    </row>
    <row r="127" spans="1:23">
      <c r="A127" s="17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</row>
    <row r="128" spans="1:23">
      <c r="A128" s="17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</row>
    <row r="129" spans="1:23">
      <c r="A129" s="17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</row>
    <row r="130" spans="1:23">
      <c r="A130" s="17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</row>
    <row r="131" spans="1:23">
      <c r="A131" s="17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</row>
    <row r="132" spans="1:23">
      <c r="A132" s="17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</row>
    <row r="133" spans="1:23">
      <c r="A133" s="17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</row>
    <row r="134" spans="1:23">
      <c r="A134" s="17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</row>
    <row r="135" spans="1:23">
      <c r="A135" s="17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  <c r="P135" s="43"/>
      <c r="Q135" s="43"/>
      <c r="R135" s="43"/>
      <c r="S135" s="43"/>
      <c r="T135" s="43"/>
      <c r="U135" s="43"/>
      <c r="V135" s="43"/>
      <c r="W135" s="43"/>
    </row>
    <row r="136" spans="1:23">
      <c r="A136" s="17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</row>
    <row r="137" spans="1:23">
      <c r="A137" s="17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</row>
    <row r="138" spans="1:23">
      <c r="A138" s="17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  <c r="P138" s="43"/>
      <c r="Q138" s="43"/>
      <c r="R138" s="43"/>
      <c r="S138" s="43"/>
      <c r="T138" s="43"/>
      <c r="U138" s="43"/>
      <c r="V138" s="43"/>
      <c r="W138" s="43"/>
    </row>
    <row r="139" spans="1:23">
      <c r="A139" s="17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  <c r="P139" s="43"/>
      <c r="Q139" s="43"/>
      <c r="R139" s="43"/>
      <c r="S139" s="43"/>
      <c r="T139" s="43"/>
      <c r="U139" s="43"/>
      <c r="V139" s="43"/>
      <c r="W139" s="43"/>
    </row>
    <row r="140" spans="1:23">
      <c r="A140" s="17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  <c r="P140" s="43"/>
      <c r="Q140" s="43"/>
      <c r="R140" s="43"/>
      <c r="S140" s="43"/>
      <c r="T140" s="43"/>
      <c r="U140" s="43"/>
      <c r="V140" s="43"/>
      <c r="W140" s="43"/>
    </row>
    <row r="141" spans="1:23">
      <c r="A141" s="17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  <c r="P141" s="43"/>
      <c r="Q141" s="43"/>
      <c r="R141" s="43"/>
      <c r="S141" s="43"/>
      <c r="T141" s="43"/>
      <c r="U141" s="43"/>
      <c r="V141" s="43"/>
      <c r="W141" s="43"/>
    </row>
    <row r="142" spans="1:23">
      <c r="A142" s="17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</row>
    <row r="143" spans="1:23">
      <c r="A143" s="17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3"/>
      <c r="V143" s="43"/>
      <c r="W143" s="43"/>
    </row>
    <row r="144" spans="1:23">
      <c r="A144" s="17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  <c r="P144" s="43"/>
      <c r="Q144" s="43"/>
      <c r="R144" s="43"/>
      <c r="S144" s="43"/>
      <c r="T144" s="43"/>
      <c r="U144" s="43"/>
      <c r="V144" s="43"/>
      <c r="W144" s="43"/>
    </row>
    <row r="145" spans="1:23">
      <c r="A145" s="17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  <c r="P145" s="43"/>
      <c r="Q145" s="43"/>
      <c r="R145" s="43"/>
      <c r="S145" s="43"/>
      <c r="T145" s="43"/>
      <c r="U145" s="43"/>
      <c r="V145" s="43"/>
      <c r="W145" s="43"/>
    </row>
    <row r="146" spans="1:23">
      <c r="A146" s="17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</row>
    <row r="147" spans="1:23">
      <c r="A147" s="17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</row>
  </sheetData>
  <sortState xmlns:xlrd2="http://schemas.microsoft.com/office/spreadsheetml/2017/richdata2" ref="AH6">
    <sortCondition ref="AH6"/>
  </sortState>
  <mergeCells count="3">
    <mergeCell ref="A71:A72"/>
    <mergeCell ref="A3:A4"/>
    <mergeCell ref="B3:AF3"/>
  </mergeCells>
  <hyperlinks>
    <hyperlink ref="AH4" location="Content!A1" display="Back to content page" xr:uid="{00000000-0004-0000-4001-000000000000}"/>
  </hyperlinks>
  <pageMargins left="0.7" right="0.7" top="0.75" bottom="0.75" header="0.3" footer="0.3"/>
  <pageSetup orientation="portrait" r:id="rId1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1-000000000000}">
  <sheetPr codeName="Sheet323"/>
  <dimension ref="A1:AG24"/>
  <sheetViews>
    <sheetView topLeftCell="L1" workbookViewId="0">
      <selection activeCell="J24" sqref="J24"/>
    </sheetView>
  </sheetViews>
  <sheetFormatPr defaultRowHeight="14.4"/>
  <cols>
    <col min="1" max="1" width="33.77734375" bestFit="1" customWidth="1"/>
    <col min="2" max="31" width="9.21875" bestFit="1" customWidth="1"/>
  </cols>
  <sheetData>
    <row r="1" spans="1:33">
      <c r="A1" s="44" t="s">
        <v>2886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</row>
    <row r="2" spans="1:33">
      <c r="A2" s="17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</row>
    <row r="3" spans="1:33">
      <c r="A3" s="218" t="s">
        <v>14</v>
      </c>
      <c r="B3" s="96">
        <v>1991</v>
      </c>
      <c r="C3" s="96">
        <v>1992</v>
      </c>
      <c r="D3" s="96">
        <v>1993</v>
      </c>
      <c r="E3" s="96">
        <v>1994</v>
      </c>
      <c r="F3" s="96">
        <v>1995</v>
      </c>
      <c r="G3" s="96">
        <v>1996</v>
      </c>
      <c r="H3" s="96">
        <v>1997</v>
      </c>
      <c r="I3" s="96">
        <v>1998</v>
      </c>
      <c r="J3" s="96">
        <v>1999</v>
      </c>
      <c r="K3" s="96">
        <v>2000</v>
      </c>
      <c r="L3" s="96">
        <v>2001</v>
      </c>
      <c r="M3" s="96">
        <v>2002</v>
      </c>
      <c r="N3" s="96">
        <v>2003</v>
      </c>
      <c r="O3" s="96">
        <v>2004</v>
      </c>
      <c r="P3" s="96" t="s">
        <v>99</v>
      </c>
      <c r="Q3" s="96">
        <v>2006</v>
      </c>
      <c r="R3" s="96">
        <v>2007</v>
      </c>
      <c r="S3" s="96">
        <v>2008</v>
      </c>
      <c r="T3" s="96">
        <v>2009</v>
      </c>
      <c r="U3" s="96">
        <v>2010</v>
      </c>
      <c r="V3" s="96">
        <v>2011</v>
      </c>
      <c r="W3" s="96">
        <v>2012</v>
      </c>
      <c r="X3" s="214">
        <v>2013</v>
      </c>
      <c r="Y3" s="214">
        <v>2014</v>
      </c>
      <c r="Z3" s="214">
        <v>2015</v>
      </c>
      <c r="AA3" s="214">
        <v>2016</v>
      </c>
      <c r="AB3" s="214">
        <v>2017</v>
      </c>
      <c r="AC3" s="214">
        <v>2018</v>
      </c>
      <c r="AD3" s="214">
        <v>2019</v>
      </c>
      <c r="AE3" s="214">
        <v>2020</v>
      </c>
      <c r="AG3" s="1" t="s">
        <v>528</v>
      </c>
    </row>
    <row r="4" spans="1:33">
      <c r="A4" s="92" t="s">
        <v>13</v>
      </c>
      <c r="B4" s="635">
        <v>-155.41700000000128</v>
      </c>
      <c r="C4" s="635">
        <v>-155.41700000000128</v>
      </c>
      <c r="D4" s="635">
        <v>-155.41700000000128</v>
      </c>
      <c r="E4" s="635">
        <v>-155.41700000000128</v>
      </c>
      <c r="F4" s="635">
        <v>-155.41699999998673</v>
      </c>
      <c r="G4" s="635">
        <v>-155.41700000000128</v>
      </c>
      <c r="H4" s="635">
        <v>-155.41700000000128</v>
      </c>
      <c r="I4" s="635">
        <v>-155.41700000000128</v>
      </c>
      <c r="J4" s="635">
        <v>-155.41700000000128</v>
      </c>
      <c r="K4" s="635">
        <v>-155.41700000000128</v>
      </c>
      <c r="L4" s="635">
        <v>-555.06100000000151</v>
      </c>
      <c r="M4" s="635">
        <v>-555.06100000000151</v>
      </c>
      <c r="N4" s="635">
        <v>-555.06100000000151</v>
      </c>
      <c r="O4" s="635">
        <v>-555.06100000000151</v>
      </c>
      <c r="P4" s="635">
        <v>-555.06100000000151</v>
      </c>
      <c r="Q4" s="635">
        <v>-555.06099999998696</v>
      </c>
      <c r="R4" s="635">
        <v>-555.06100000000151</v>
      </c>
      <c r="S4" s="635">
        <v>-555.06100000000151</v>
      </c>
      <c r="T4" s="635">
        <v>-555.06100000000151</v>
      </c>
      <c r="U4" s="635">
        <v>-555.06100000000151</v>
      </c>
      <c r="V4" s="635">
        <v>-555.06200000000536</v>
      </c>
      <c r="W4" s="635">
        <v>-555.0619999999908</v>
      </c>
      <c r="X4" s="635">
        <v>-555.06200000000536</v>
      </c>
      <c r="Y4" s="635">
        <v>-555.06200000000536</v>
      </c>
      <c r="Z4" s="635">
        <v>-555.0619999999908</v>
      </c>
      <c r="AA4" s="635">
        <v>-555.07000000000698</v>
      </c>
      <c r="AB4" s="635">
        <v>-555.04999999998836</v>
      </c>
      <c r="AC4" s="635">
        <v>-555.06000000001222</v>
      </c>
      <c r="AD4" s="635">
        <v>-555.06999999999243</v>
      </c>
      <c r="AE4" s="635">
        <v>-555.05999999999767</v>
      </c>
    </row>
    <row r="5" spans="1:33">
      <c r="A5" s="92" t="s">
        <v>12</v>
      </c>
      <c r="B5" s="635">
        <v>-118.29999999999927</v>
      </c>
      <c r="C5" s="635">
        <v>-118.30000000000291</v>
      </c>
      <c r="D5" s="635">
        <v>-118.29999999999927</v>
      </c>
      <c r="E5" s="635">
        <v>-118.29999999999927</v>
      </c>
      <c r="F5" s="635">
        <v>-118.29999999999927</v>
      </c>
      <c r="G5" s="635">
        <v>-118.29999999999927</v>
      </c>
      <c r="H5" s="635">
        <v>-118.30000000000291</v>
      </c>
      <c r="I5" s="635">
        <v>-118.29999999999927</v>
      </c>
      <c r="J5" s="635">
        <v>-118.29999999999927</v>
      </c>
      <c r="K5" s="635">
        <v>-118.29999999999927</v>
      </c>
      <c r="L5" s="635">
        <v>-118.29999999999927</v>
      </c>
      <c r="M5" s="635">
        <v>-118.30000000000291</v>
      </c>
      <c r="N5" s="635">
        <v>-118.29999999999927</v>
      </c>
      <c r="O5" s="635">
        <v>-118.29999999999927</v>
      </c>
      <c r="P5" s="635">
        <v>-118.29999999999927</v>
      </c>
      <c r="Q5" s="635">
        <v>-118.29999999999927</v>
      </c>
      <c r="R5" s="635">
        <v>-118.30000000000291</v>
      </c>
      <c r="S5" s="635">
        <v>-118.29999999999927</v>
      </c>
      <c r="T5" s="635">
        <v>-118.29999999999927</v>
      </c>
      <c r="U5" s="635">
        <v>-118.29999999999927</v>
      </c>
      <c r="V5" s="635">
        <v>-118.30000000000109</v>
      </c>
      <c r="W5" s="635">
        <v>-0.90823339172618567</v>
      </c>
      <c r="X5" s="635">
        <v>-0.90832449484648892</v>
      </c>
      <c r="Y5" s="635">
        <v>-118.29999999999927</v>
      </c>
      <c r="Z5" s="635">
        <v>-118.29999999999927</v>
      </c>
      <c r="AA5" s="635">
        <v>-118.30000000000109</v>
      </c>
      <c r="AB5" s="635">
        <v>-118.29999999999927</v>
      </c>
      <c r="AC5" s="635">
        <v>-118.30000000000109</v>
      </c>
      <c r="AD5" s="635">
        <v>-118.29999999999927</v>
      </c>
      <c r="AE5" s="635">
        <v>-118.29999999999927</v>
      </c>
    </row>
    <row r="6" spans="1:33">
      <c r="A6" s="92" t="s">
        <v>483</v>
      </c>
      <c r="B6" s="635">
        <v>-0.43800000000000239</v>
      </c>
      <c r="C6" s="635">
        <v>-0.43800000000000239</v>
      </c>
      <c r="D6" s="635">
        <v>-0.43799999999999528</v>
      </c>
      <c r="E6" s="635">
        <v>-0.43800000000000239</v>
      </c>
      <c r="F6" s="635">
        <v>-0.43800000000000239</v>
      </c>
      <c r="G6" s="635">
        <v>-0.43799999999999528</v>
      </c>
      <c r="H6" s="635">
        <v>-0.43800000000000239</v>
      </c>
      <c r="I6" s="635">
        <v>-0.43800000000000239</v>
      </c>
      <c r="J6" s="635">
        <v>-0.43799999999999528</v>
      </c>
      <c r="K6" s="635">
        <v>-0.43800000000000239</v>
      </c>
      <c r="L6" s="635">
        <v>-0.43800000000000239</v>
      </c>
      <c r="M6" s="635">
        <v>-0.43799999999999528</v>
      </c>
      <c r="N6" s="635">
        <v>-0.43800000000000239</v>
      </c>
      <c r="O6" s="635">
        <v>-0.43800000000000239</v>
      </c>
      <c r="P6" s="635">
        <v>-0.43799999999999528</v>
      </c>
      <c r="Q6" s="635">
        <v>-0.43800000000000239</v>
      </c>
      <c r="R6" s="635">
        <v>-0.43800000000000239</v>
      </c>
      <c r="S6" s="635">
        <v>-0.43799999999999528</v>
      </c>
      <c r="T6" s="635">
        <v>-0.43800000000000239</v>
      </c>
      <c r="U6" s="635">
        <v>-0.43800000000000239</v>
      </c>
      <c r="V6" s="635">
        <v>-0.43799999999999528</v>
      </c>
      <c r="W6" s="635">
        <v>-0.43800000000000239</v>
      </c>
      <c r="X6" s="635">
        <v>-0.43800000000000239</v>
      </c>
      <c r="Y6" s="635">
        <v>-0.43799999999999528</v>
      </c>
      <c r="Z6" s="635">
        <v>-0.43800000000000239</v>
      </c>
      <c r="AA6" s="635">
        <v>-0.43999999999999773</v>
      </c>
      <c r="AB6" s="635">
        <v>-0.44000000000000483</v>
      </c>
      <c r="AC6" s="635">
        <v>-0.42999999999999972</v>
      </c>
      <c r="AD6" s="635">
        <v>-0.43999999999999773</v>
      </c>
      <c r="AE6" s="635">
        <v>-0.43999999999999773</v>
      </c>
    </row>
    <row r="7" spans="1:33">
      <c r="A7" s="28" t="s">
        <v>89</v>
      </c>
      <c r="B7" s="635">
        <v>-673</v>
      </c>
      <c r="C7" s="635">
        <v>-673</v>
      </c>
      <c r="D7" s="635">
        <v>-673</v>
      </c>
      <c r="E7" s="635">
        <v>-673</v>
      </c>
      <c r="F7" s="635">
        <v>-673</v>
      </c>
      <c r="G7" s="635">
        <v>-673</v>
      </c>
      <c r="H7" s="635">
        <v>-673</v>
      </c>
      <c r="I7" s="635">
        <v>-673</v>
      </c>
      <c r="J7" s="635">
        <v>-673</v>
      </c>
      <c r="K7" s="635">
        <v>-673</v>
      </c>
      <c r="L7" s="635">
        <v>-673</v>
      </c>
      <c r="M7" s="635">
        <v>-673</v>
      </c>
      <c r="N7" s="635">
        <v>-673</v>
      </c>
      <c r="O7" s="635">
        <v>-673</v>
      </c>
      <c r="P7" s="635">
        <v>-673</v>
      </c>
      <c r="Q7" s="635">
        <v>-673</v>
      </c>
      <c r="R7" s="635">
        <v>-673</v>
      </c>
      <c r="S7" s="635">
        <v>-673</v>
      </c>
      <c r="T7" s="635">
        <v>-673</v>
      </c>
      <c r="U7" s="635">
        <v>-673</v>
      </c>
      <c r="V7" s="635">
        <v>-1101.3759999999893</v>
      </c>
      <c r="W7" s="635">
        <v>-1101.3760000000184</v>
      </c>
      <c r="X7" s="635">
        <v>-1101.3759999999893</v>
      </c>
      <c r="Y7" s="635">
        <v>-1101.3759999999893</v>
      </c>
      <c r="Z7" s="635">
        <v>-1101.3760000000184</v>
      </c>
      <c r="AA7" s="635">
        <v>-1101.3799999999901</v>
      </c>
      <c r="AB7" s="635">
        <v>-1101.3700000000099</v>
      </c>
      <c r="AC7" s="635">
        <v>-1101.3799999999901</v>
      </c>
      <c r="AD7" s="635">
        <v>-1101.3800000000047</v>
      </c>
      <c r="AE7" s="635">
        <v>-1101.3699999999953</v>
      </c>
      <c r="AG7" s="33"/>
    </row>
    <row r="8" spans="1:33">
      <c r="A8" s="92" t="s">
        <v>482</v>
      </c>
      <c r="B8" s="635">
        <v>1.2140000000000555</v>
      </c>
      <c r="C8" s="635">
        <v>1.2139999999999986</v>
      </c>
      <c r="D8" s="635">
        <v>1.2139999999999986</v>
      </c>
      <c r="E8" s="635">
        <v>1.2139999999999986</v>
      </c>
      <c r="F8" s="635">
        <v>1.2140000000000555</v>
      </c>
      <c r="G8" s="635">
        <v>1.2139999999999418</v>
      </c>
      <c r="H8" s="635">
        <v>1.2139999999999986</v>
      </c>
      <c r="I8" s="635">
        <v>1.2140000000000555</v>
      </c>
      <c r="J8" s="635">
        <v>1.2139999999999418</v>
      </c>
      <c r="K8" s="635">
        <v>1.2139999999999986</v>
      </c>
      <c r="L8" s="635">
        <v>1.2150000000000318</v>
      </c>
      <c r="M8" s="635">
        <v>1.2150000000000318</v>
      </c>
      <c r="N8" s="635">
        <v>1.214999999999975</v>
      </c>
      <c r="O8" s="635">
        <v>1.2149999999999181</v>
      </c>
      <c r="P8" s="635">
        <v>1.2150000000000887</v>
      </c>
      <c r="Q8" s="635">
        <v>1.214999999999975</v>
      </c>
      <c r="R8" s="635">
        <v>1.2150000000000887</v>
      </c>
      <c r="S8" s="635">
        <v>1.2149999999999181</v>
      </c>
      <c r="T8" s="635">
        <v>1.2149999999999181</v>
      </c>
      <c r="U8" s="635">
        <v>1.2150000000000887</v>
      </c>
      <c r="V8" s="635">
        <v>1.2139999999999418</v>
      </c>
      <c r="W8" s="635">
        <v>1.2140000000000555</v>
      </c>
      <c r="X8" s="635">
        <v>1.2139999999999986</v>
      </c>
      <c r="Y8" s="635">
        <v>1.2139999999999418</v>
      </c>
      <c r="Z8" s="635">
        <v>1.2140000000000555</v>
      </c>
      <c r="AA8" s="635">
        <v>1.2200000000000273</v>
      </c>
      <c r="AB8" s="635">
        <v>1.2099999999999795</v>
      </c>
      <c r="AC8" s="635">
        <v>1.2099999999999795</v>
      </c>
      <c r="AD8" s="635">
        <v>1.2100000000000364</v>
      </c>
      <c r="AE8" s="635">
        <v>1.2099999999999795</v>
      </c>
    </row>
    <row r="9" spans="1:33">
      <c r="A9" s="92" t="s">
        <v>11</v>
      </c>
      <c r="B9" s="198">
        <v>0.20000000000000284</v>
      </c>
      <c r="C9" s="198">
        <v>0.19999999999999574</v>
      </c>
      <c r="D9" s="198">
        <v>0.20000000000000284</v>
      </c>
      <c r="E9" s="198">
        <v>0.19999999999999574</v>
      </c>
      <c r="F9" s="198">
        <v>0.20000000000000284</v>
      </c>
      <c r="G9" s="198">
        <v>0.20000000000000284</v>
      </c>
      <c r="H9" s="198">
        <v>0.19999999999999574</v>
      </c>
      <c r="I9" s="198">
        <v>0.20000000000000284</v>
      </c>
      <c r="J9" s="198">
        <v>0.19999999999999574</v>
      </c>
      <c r="K9" s="198">
        <v>0.20000000000000284</v>
      </c>
      <c r="L9" s="198">
        <v>0.20000000000000284</v>
      </c>
      <c r="M9" s="198">
        <v>0.19999999999999574</v>
      </c>
      <c r="N9" s="198">
        <v>0.20000000000000284</v>
      </c>
      <c r="O9" s="198">
        <v>0.19999999999999574</v>
      </c>
      <c r="P9" s="198">
        <v>0.20000000000000284</v>
      </c>
      <c r="Q9" s="198">
        <v>0.20000000000000284</v>
      </c>
      <c r="R9" s="198">
        <v>0.19999999999999574</v>
      </c>
      <c r="S9" s="198">
        <v>0.20000000000000284</v>
      </c>
      <c r="T9" s="198">
        <v>0.19999999999999574</v>
      </c>
      <c r="U9" s="198">
        <v>0.20000000000000284</v>
      </c>
      <c r="V9" s="198">
        <v>0.20000000000000284</v>
      </c>
      <c r="W9" s="635">
        <v>0</v>
      </c>
      <c r="X9" s="635">
        <v>0</v>
      </c>
      <c r="Y9" s="635">
        <v>0</v>
      </c>
      <c r="Z9" s="635">
        <v>0</v>
      </c>
      <c r="AA9" s="635">
        <v>0</v>
      </c>
      <c r="AB9" s="635">
        <v>0</v>
      </c>
      <c r="AC9" s="635">
        <v>0</v>
      </c>
      <c r="AD9" s="635">
        <v>0</v>
      </c>
      <c r="AE9" s="635">
        <v>0</v>
      </c>
    </row>
    <row r="10" spans="1:33">
      <c r="A10" s="92" t="s">
        <v>10</v>
      </c>
      <c r="B10" s="635">
        <v>-66.278000000000247</v>
      </c>
      <c r="C10" s="635">
        <v>-66.278000000000247</v>
      </c>
      <c r="D10" s="635">
        <v>-66.278000000000247</v>
      </c>
      <c r="E10" s="635">
        <v>-66.278000000000247</v>
      </c>
      <c r="F10" s="635">
        <v>-66.278000000000247</v>
      </c>
      <c r="G10" s="635">
        <v>-66.278000000000247</v>
      </c>
      <c r="H10" s="635">
        <v>-66.277999999998428</v>
      </c>
      <c r="I10" s="635">
        <v>-66.278000000000247</v>
      </c>
      <c r="J10" s="635">
        <v>-66.278000000000247</v>
      </c>
      <c r="K10" s="635">
        <v>-66.278000000000247</v>
      </c>
      <c r="L10" s="635">
        <v>-46.869000000000597</v>
      </c>
      <c r="M10" s="635">
        <v>-46.868999999998778</v>
      </c>
      <c r="N10" s="635">
        <v>-46.869000000000597</v>
      </c>
      <c r="O10" s="635">
        <v>-46.869000000000597</v>
      </c>
      <c r="P10" s="635">
        <v>-46.868999999998778</v>
      </c>
      <c r="Q10" s="635">
        <v>-46.869000000000597</v>
      </c>
      <c r="R10" s="635">
        <v>-46.869000000000597</v>
      </c>
      <c r="S10" s="635">
        <v>-46.868999999998778</v>
      </c>
      <c r="T10" s="635">
        <v>-46.869000000000597</v>
      </c>
      <c r="U10" s="635">
        <v>-46.869000000000597</v>
      </c>
      <c r="V10" s="635">
        <v>-13.217999999998938</v>
      </c>
      <c r="W10" s="635">
        <v>-13.218000000000757</v>
      </c>
      <c r="X10" s="635">
        <v>-13.218000000000757</v>
      </c>
      <c r="Y10" s="635">
        <v>-13.217999999998938</v>
      </c>
      <c r="Z10" s="635">
        <v>-13.218000000000757</v>
      </c>
      <c r="AA10" s="635">
        <v>-13.209999999999127</v>
      </c>
      <c r="AB10" s="635">
        <v>-13.220000000001164</v>
      </c>
      <c r="AC10" s="635">
        <v>-13.219999999999345</v>
      </c>
      <c r="AD10" s="635">
        <v>-13.209999999999127</v>
      </c>
      <c r="AE10" s="635">
        <v>-13.220000000001164</v>
      </c>
    </row>
    <row r="11" spans="1:33">
      <c r="A11" s="92" t="s">
        <v>9</v>
      </c>
      <c r="B11" s="635">
        <v>-42</v>
      </c>
      <c r="C11" s="635">
        <v>-42</v>
      </c>
      <c r="D11" s="635">
        <v>-42</v>
      </c>
      <c r="E11" s="635">
        <v>-42</v>
      </c>
      <c r="F11" s="635">
        <v>-42</v>
      </c>
      <c r="G11" s="635">
        <v>-42</v>
      </c>
      <c r="H11" s="635">
        <v>-42</v>
      </c>
      <c r="I11" s="635">
        <v>-42</v>
      </c>
      <c r="J11" s="635">
        <v>-42</v>
      </c>
      <c r="K11" s="635">
        <v>-42</v>
      </c>
      <c r="L11" s="635">
        <v>-42</v>
      </c>
      <c r="M11" s="635">
        <v>-42</v>
      </c>
      <c r="N11" s="635">
        <v>-42</v>
      </c>
      <c r="O11" s="635">
        <v>-42</v>
      </c>
      <c r="P11" s="635">
        <v>-42</v>
      </c>
      <c r="Q11" s="635">
        <v>-42</v>
      </c>
      <c r="R11" s="635">
        <v>-42</v>
      </c>
      <c r="S11" s="635">
        <v>-42</v>
      </c>
      <c r="T11" s="635">
        <v>-42</v>
      </c>
      <c r="U11" s="635">
        <v>-42</v>
      </c>
      <c r="V11" s="635">
        <v>-42</v>
      </c>
      <c r="W11" s="635">
        <v>-42</v>
      </c>
      <c r="X11" s="635">
        <v>-42</v>
      </c>
      <c r="Y11" s="635">
        <v>-42</v>
      </c>
      <c r="Z11" s="635">
        <v>-42</v>
      </c>
      <c r="AA11" s="635">
        <v>-42</v>
      </c>
      <c r="AB11" s="635">
        <v>-42</v>
      </c>
      <c r="AC11" s="635">
        <v>-42</v>
      </c>
      <c r="AD11" s="635">
        <v>-42</v>
      </c>
      <c r="AE11" s="635">
        <v>-42</v>
      </c>
    </row>
    <row r="12" spans="1:33">
      <c r="A12" s="92" t="s">
        <v>8</v>
      </c>
      <c r="B12" s="635">
        <v>8.5999999999998522E-2</v>
      </c>
      <c r="C12" s="635">
        <v>8.5999999999998522E-2</v>
      </c>
      <c r="D12" s="635">
        <v>8.6000000000005627E-2</v>
      </c>
      <c r="E12" s="635">
        <v>8.5999999999998522E-2</v>
      </c>
      <c r="F12" s="635">
        <v>8.5999999999998522E-2</v>
      </c>
      <c r="G12" s="635">
        <v>8.5999999999998522E-2</v>
      </c>
      <c r="H12" s="635">
        <v>8.5999999999998522E-2</v>
      </c>
      <c r="I12" s="635">
        <v>8.6000000000005627E-2</v>
      </c>
      <c r="J12" s="635">
        <v>8.5999999999998522E-2</v>
      </c>
      <c r="K12" s="635">
        <v>8.5999999999998522E-2</v>
      </c>
      <c r="L12" s="635">
        <v>-0.3539999999999992</v>
      </c>
      <c r="M12" s="635">
        <v>-0.3539999999999992</v>
      </c>
      <c r="N12" s="635">
        <v>-0.3539999999999992</v>
      </c>
      <c r="O12" s="635">
        <v>-0.3539999999999992</v>
      </c>
      <c r="P12" s="635">
        <v>-0.35400000000000631</v>
      </c>
      <c r="Q12" s="635">
        <v>-0.3539999999999992</v>
      </c>
      <c r="R12" s="635">
        <v>-0.3539999999999992</v>
      </c>
      <c r="S12" s="635">
        <v>-0.3539999999999992</v>
      </c>
      <c r="T12" s="635">
        <v>-0.3539999999999992</v>
      </c>
      <c r="U12" s="635">
        <v>-0.3539999999999992</v>
      </c>
      <c r="V12" s="635">
        <v>-1.8000000000000682E-2</v>
      </c>
      <c r="W12" s="635">
        <v>0</v>
      </c>
      <c r="X12" s="635">
        <v>0</v>
      </c>
      <c r="Y12" s="635">
        <v>-1.8000000000000682E-2</v>
      </c>
      <c r="Z12" s="635">
        <v>-1.8000000000000682E-2</v>
      </c>
      <c r="AA12" s="635">
        <v>-9.9999999999980105E-3</v>
      </c>
      <c r="AB12" s="635">
        <v>0.35999999999999943</v>
      </c>
      <c r="AC12" s="635">
        <v>3.9999999999999147E-2</v>
      </c>
      <c r="AD12" s="635">
        <v>3.9999999999999147E-2</v>
      </c>
      <c r="AE12" s="635">
        <v>4.0000000000006253E-2</v>
      </c>
    </row>
    <row r="13" spans="1:33">
      <c r="A13" s="92" t="s">
        <v>6</v>
      </c>
      <c r="B13" s="635">
        <v>-219</v>
      </c>
      <c r="C13" s="635">
        <v>-219</v>
      </c>
      <c r="D13" s="635">
        <v>-219</v>
      </c>
      <c r="E13" s="635">
        <v>-219</v>
      </c>
      <c r="F13" s="635">
        <v>-219</v>
      </c>
      <c r="G13" s="635">
        <v>-219</v>
      </c>
      <c r="H13" s="635">
        <v>-219</v>
      </c>
      <c r="I13" s="635">
        <v>-219</v>
      </c>
      <c r="J13" s="635">
        <v>-219</v>
      </c>
      <c r="K13" s="635">
        <v>-219</v>
      </c>
      <c r="L13" s="635">
        <v>-221.58600000000297</v>
      </c>
      <c r="M13" s="635">
        <v>-221.58599999999569</v>
      </c>
      <c r="N13" s="635">
        <v>-221.58600000000297</v>
      </c>
      <c r="O13" s="635">
        <v>-221.58599999999569</v>
      </c>
      <c r="P13" s="635">
        <v>-221.58600000000297</v>
      </c>
      <c r="Q13" s="635">
        <v>-221.58600000000297</v>
      </c>
      <c r="R13" s="635">
        <v>-221.58599999999569</v>
      </c>
      <c r="S13" s="635">
        <v>-221.58600000000297</v>
      </c>
      <c r="T13" s="635">
        <v>-221.58599999999569</v>
      </c>
      <c r="U13" s="635">
        <v>-221.58600000000297</v>
      </c>
      <c r="V13" s="635">
        <v>-206.42799999999988</v>
      </c>
      <c r="W13" s="635">
        <v>-206.42799999999988</v>
      </c>
      <c r="X13" s="635">
        <v>-206.42799999999988</v>
      </c>
      <c r="Y13" s="635">
        <v>-206.42799999999988</v>
      </c>
      <c r="Z13" s="635">
        <v>-206.42799999999988</v>
      </c>
      <c r="AA13" s="635">
        <v>-311.70999999999913</v>
      </c>
      <c r="AB13" s="635">
        <v>-221.69000000000233</v>
      </c>
      <c r="AC13" s="635">
        <v>-182.43000000000029</v>
      </c>
      <c r="AD13" s="635">
        <v>-258.05999999999767</v>
      </c>
      <c r="AE13" s="635">
        <v>-222.34999999999854</v>
      </c>
    </row>
    <row r="14" spans="1:33">
      <c r="A14" s="92" t="s">
        <v>5</v>
      </c>
      <c r="B14" s="635">
        <v>-71.008599999999205</v>
      </c>
      <c r="C14" s="635">
        <v>-71.008600000001024</v>
      </c>
      <c r="D14" s="635">
        <v>-71.008600000001024</v>
      </c>
      <c r="E14" s="635">
        <v>-71.008599999999205</v>
      </c>
      <c r="F14" s="635">
        <v>-71.008599999999205</v>
      </c>
      <c r="G14" s="635">
        <v>-71.008599999999205</v>
      </c>
      <c r="H14" s="635">
        <v>-71.008600000001024</v>
      </c>
      <c r="I14" s="635">
        <v>-71.008599999999205</v>
      </c>
      <c r="J14" s="635">
        <v>-71.008600000001024</v>
      </c>
      <c r="K14" s="635">
        <v>-71.008600000000115</v>
      </c>
      <c r="L14" s="635">
        <v>-71.009399999999914</v>
      </c>
      <c r="M14" s="635">
        <v>-71.009399999999914</v>
      </c>
      <c r="N14" s="635">
        <v>-71.009399999999005</v>
      </c>
      <c r="O14" s="635">
        <v>-71.009400000000824</v>
      </c>
      <c r="P14" s="635">
        <v>-71.009399999999914</v>
      </c>
      <c r="Q14" s="635">
        <v>-71.009400000000824</v>
      </c>
      <c r="R14" s="635">
        <v>-71.009399999999005</v>
      </c>
      <c r="S14" s="635">
        <v>-71.009399999999914</v>
      </c>
      <c r="T14" s="635">
        <v>-71.009399999999914</v>
      </c>
      <c r="U14" s="635">
        <v>-71.009400000001733</v>
      </c>
      <c r="V14" s="635">
        <v>-71.007999999997992</v>
      </c>
      <c r="W14" s="635">
        <v>-71.007999999999811</v>
      </c>
      <c r="X14" s="635">
        <v>-71.00800000000072</v>
      </c>
      <c r="Y14" s="635">
        <v>-71.00800000000072</v>
      </c>
      <c r="Z14" s="635">
        <v>-71.007999999999811</v>
      </c>
      <c r="AA14" s="635">
        <v>-71.010000000000218</v>
      </c>
      <c r="AB14" s="635">
        <v>-71.009999999999309</v>
      </c>
      <c r="AC14" s="635">
        <v>-71.010000000000218</v>
      </c>
      <c r="AD14" s="635">
        <v>-71.010000000000218</v>
      </c>
      <c r="AE14" s="635">
        <v>-71.010000000000218</v>
      </c>
    </row>
    <row r="15" spans="1:33">
      <c r="A15" s="92" t="s">
        <v>4</v>
      </c>
      <c r="B15" s="635">
        <v>0</v>
      </c>
      <c r="C15" s="635">
        <v>0</v>
      </c>
      <c r="D15" s="635">
        <v>0</v>
      </c>
      <c r="E15" s="635">
        <v>0</v>
      </c>
      <c r="F15" s="635">
        <v>0</v>
      </c>
      <c r="G15" s="635">
        <v>0</v>
      </c>
      <c r="H15" s="635">
        <v>0</v>
      </c>
      <c r="I15" s="635">
        <v>0</v>
      </c>
      <c r="J15" s="635">
        <v>0</v>
      </c>
      <c r="K15" s="635">
        <v>0</v>
      </c>
      <c r="L15" s="635">
        <v>0</v>
      </c>
      <c r="M15" s="635">
        <v>0</v>
      </c>
      <c r="N15" s="635">
        <v>0</v>
      </c>
      <c r="O15" s="635">
        <v>0</v>
      </c>
      <c r="P15" s="635">
        <v>0</v>
      </c>
      <c r="Q15" s="635">
        <v>0</v>
      </c>
      <c r="R15" s="635">
        <v>0</v>
      </c>
      <c r="S15" s="635">
        <v>0</v>
      </c>
      <c r="T15" s="635">
        <v>0</v>
      </c>
      <c r="U15" s="635">
        <v>0</v>
      </c>
      <c r="V15" s="635">
        <v>0</v>
      </c>
      <c r="W15" s="635">
        <v>0</v>
      </c>
      <c r="X15" s="635">
        <v>0</v>
      </c>
      <c r="Y15" s="635">
        <v>0</v>
      </c>
      <c r="Z15" s="635">
        <v>0</v>
      </c>
      <c r="AA15" s="635">
        <v>0</v>
      </c>
      <c r="AB15" s="635">
        <v>0</v>
      </c>
      <c r="AC15" s="635">
        <v>0</v>
      </c>
      <c r="AD15" s="635">
        <v>0</v>
      </c>
      <c r="AE15" s="635">
        <v>0</v>
      </c>
    </row>
    <row r="16" spans="1:33">
      <c r="A16" s="92" t="s">
        <v>3</v>
      </c>
      <c r="B16" s="635">
        <v>-36.400000000001455</v>
      </c>
      <c r="C16" s="635">
        <v>-36.399999999997817</v>
      </c>
      <c r="D16" s="635">
        <v>-36.400000000001455</v>
      </c>
      <c r="E16" s="635">
        <v>-36.399999999997817</v>
      </c>
      <c r="F16" s="635">
        <v>-36.400000000001455</v>
      </c>
      <c r="G16" s="635">
        <v>-36.400000000001455</v>
      </c>
      <c r="H16" s="635">
        <v>-36.399999999997817</v>
      </c>
      <c r="I16" s="635">
        <v>-36.400000000001455</v>
      </c>
      <c r="J16" s="635">
        <v>-36.399999999997817</v>
      </c>
      <c r="K16" s="635">
        <v>-36.400000000001455</v>
      </c>
      <c r="L16" s="635">
        <v>-36.400000000001455</v>
      </c>
      <c r="M16" s="635">
        <v>-36.399999999997817</v>
      </c>
      <c r="N16" s="635">
        <v>-36.400000000001455</v>
      </c>
      <c r="O16" s="635">
        <v>-36.399999999997817</v>
      </c>
      <c r="P16" s="635">
        <v>-36.400000000001455</v>
      </c>
      <c r="Q16" s="635">
        <v>-36.400000000001455</v>
      </c>
      <c r="R16" s="635">
        <v>-36.399999999997817</v>
      </c>
      <c r="S16" s="635">
        <v>-36.400000000001455</v>
      </c>
      <c r="T16" s="635">
        <v>-36.399999999997817</v>
      </c>
      <c r="U16" s="635">
        <v>-36.400000000001455</v>
      </c>
      <c r="V16" s="635">
        <v>-36.400000000001455</v>
      </c>
      <c r="W16" s="635">
        <v>-36.399999999997817</v>
      </c>
      <c r="X16" s="635">
        <v>-36.400000000001455</v>
      </c>
      <c r="Y16" s="635">
        <v>-36.399999999997817</v>
      </c>
      <c r="Z16" s="635">
        <v>-36.400000000001455</v>
      </c>
      <c r="AA16" s="635">
        <v>-36.400000000001455</v>
      </c>
      <c r="AB16" s="635">
        <v>-36.399999999997817</v>
      </c>
      <c r="AC16" s="635">
        <v>-36.400000000001455</v>
      </c>
      <c r="AD16" s="635">
        <v>-36.399999999997817</v>
      </c>
      <c r="AE16" s="635">
        <v>-36.400000000001455</v>
      </c>
    </row>
    <row r="17" spans="1:31">
      <c r="A17" s="92" t="s">
        <v>32</v>
      </c>
      <c r="B17" s="635">
        <v>-372</v>
      </c>
      <c r="C17" s="635">
        <v>-372</v>
      </c>
      <c r="D17" s="635">
        <v>-372</v>
      </c>
      <c r="E17" s="635">
        <v>-372</v>
      </c>
      <c r="F17" s="635">
        <v>-372</v>
      </c>
      <c r="G17" s="635">
        <v>-372</v>
      </c>
      <c r="H17" s="635">
        <v>-372</v>
      </c>
      <c r="I17" s="635">
        <v>-372</v>
      </c>
      <c r="J17" s="635">
        <v>-372</v>
      </c>
      <c r="K17" s="635">
        <v>-372</v>
      </c>
      <c r="L17" s="635">
        <v>-372</v>
      </c>
      <c r="M17" s="635">
        <v>-372</v>
      </c>
      <c r="N17" s="635">
        <v>-372</v>
      </c>
      <c r="O17" s="635">
        <v>-372</v>
      </c>
      <c r="P17" s="635">
        <v>-372</v>
      </c>
      <c r="Q17" s="635">
        <v>-372</v>
      </c>
      <c r="R17" s="635">
        <v>-372</v>
      </c>
      <c r="S17" s="635">
        <v>-372</v>
      </c>
      <c r="T17" s="635">
        <v>-372</v>
      </c>
      <c r="U17" s="635">
        <v>-372</v>
      </c>
      <c r="V17" s="635">
        <v>-372.00200000000041</v>
      </c>
      <c r="W17" s="635">
        <v>-372.00200000000041</v>
      </c>
      <c r="X17" s="635">
        <v>-372.00200000000041</v>
      </c>
      <c r="Y17" s="635">
        <v>-372.00200000000041</v>
      </c>
      <c r="Z17" s="635">
        <v>-372.00200000000041</v>
      </c>
      <c r="AA17" s="635">
        <v>-469</v>
      </c>
      <c r="AB17" s="635">
        <v>-469</v>
      </c>
      <c r="AC17" s="635">
        <v>-469</v>
      </c>
      <c r="AD17" s="635">
        <v>-469</v>
      </c>
      <c r="AE17" s="635">
        <v>-469</v>
      </c>
    </row>
    <row r="18" spans="1:31">
      <c r="A18" s="92" t="s">
        <v>1</v>
      </c>
      <c r="B18" s="635">
        <v>-35.80000000000291</v>
      </c>
      <c r="C18" s="635">
        <v>-35.799999999995634</v>
      </c>
      <c r="D18" s="635">
        <v>-35.80000000000291</v>
      </c>
      <c r="E18" s="635">
        <v>-35.799999999995634</v>
      </c>
      <c r="F18" s="635">
        <v>-35.80000000000291</v>
      </c>
      <c r="G18" s="635">
        <v>-35.80000000000291</v>
      </c>
      <c r="H18" s="635">
        <v>-35.799999999995634</v>
      </c>
      <c r="I18" s="635">
        <v>-35.80000000000291</v>
      </c>
      <c r="J18" s="635">
        <v>-35.799999999995634</v>
      </c>
      <c r="K18" s="635">
        <v>-35.80000000000291</v>
      </c>
      <c r="L18" s="635">
        <v>-35.80000000000291</v>
      </c>
      <c r="M18" s="635">
        <v>-35.799999999995634</v>
      </c>
      <c r="N18" s="635">
        <v>-35.80000000000291</v>
      </c>
      <c r="O18" s="635">
        <v>-35.799999999995634</v>
      </c>
      <c r="P18" s="635">
        <v>-35.80000000000291</v>
      </c>
      <c r="Q18" s="635">
        <v>-35.80000000000291</v>
      </c>
      <c r="R18" s="635">
        <v>-35.799999999995634</v>
      </c>
      <c r="S18" s="635">
        <v>-35.80000000000291</v>
      </c>
      <c r="T18" s="635">
        <v>-35.799999999995634</v>
      </c>
      <c r="U18" s="635">
        <v>-35.80000000000291</v>
      </c>
      <c r="V18" s="635">
        <v>-188.18000000000029</v>
      </c>
      <c r="W18" s="635">
        <v>-188.18000000000029</v>
      </c>
      <c r="X18" s="635">
        <v>-188.18000000000029</v>
      </c>
      <c r="Y18" s="635">
        <v>-188.18000000000029</v>
      </c>
      <c r="Z18" s="635">
        <v>-188.18000000000029</v>
      </c>
      <c r="AA18" s="635">
        <v>-188.29999999999563</v>
      </c>
      <c r="AB18" s="635">
        <v>-188.13000000000466</v>
      </c>
      <c r="AC18" s="635">
        <v>-188.20999999999913</v>
      </c>
      <c r="AD18" s="635">
        <v>-188.22000000000116</v>
      </c>
      <c r="AE18" s="635">
        <v>-188.20999999999913</v>
      </c>
    </row>
    <row r="19" spans="1:31">
      <c r="A19" s="92" t="s">
        <v>0</v>
      </c>
      <c r="B19" s="635">
        <v>-46.069999999999709</v>
      </c>
      <c r="C19" s="635">
        <v>-46.069999999999709</v>
      </c>
      <c r="D19" s="635">
        <v>-46.069999999999709</v>
      </c>
      <c r="E19" s="635">
        <v>-46.069999999999709</v>
      </c>
      <c r="F19" s="635">
        <v>-46.069999999999709</v>
      </c>
      <c r="G19" s="635">
        <v>-46.070000000003347</v>
      </c>
      <c r="H19" s="635">
        <v>-46.069999999999709</v>
      </c>
      <c r="I19" s="635">
        <v>-46.069999999999709</v>
      </c>
      <c r="J19" s="635">
        <v>-46.069999999999709</v>
      </c>
      <c r="K19" s="635">
        <v>-46.069999999999709</v>
      </c>
      <c r="L19" s="635">
        <v>-46.069999999999709</v>
      </c>
      <c r="M19" s="635">
        <v>-46.069999999999709</v>
      </c>
      <c r="N19" s="635">
        <v>-46.069999999999709</v>
      </c>
      <c r="O19" s="635">
        <v>-46.069999999999709</v>
      </c>
      <c r="P19" s="635">
        <v>-46.069999999999709</v>
      </c>
      <c r="Q19" s="635">
        <v>-46.069999999999709</v>
      </c>
      <c r="R19" s="635">
        <v>-46.069999999999709</v>
      </c>
      <c r="S19" s="635">
        <v>-46.070000000003347</v>
      </c>
      <c r="T19" s="635">
        <v>-46.069999999999709</v>
      </c>
      <c r="U19" s="635">
        <v>-46.069999999999709</v>
      </c>
      <c r="V19" s="635">
        <v>-46.069999999999709</v>
      </c>
      <c r="W19" s="635">
        <v>0</v>
      </c>
      <c r="X19" s="635">
        <v>-46.069999999999709</v>
      </c>
      <c r="Y19" s="635">
        <v>-46.069999999999709</v>
      </c>
      <c r="Z19" s="635">
        <v>-46.069999999999709</v>
      </c>
      <c r="AA19" s="635">
        <v>-46.069999999999709</v>
      </c>
      <c r="AB19" s="635">
        <v>-46.069999999999709</v>
      </c>
      <c r="AC19" s="635">
        <v>-46.069999999999709</v>
      </c>
      <c r="AD19" s="635">
        <v>-46.069999999999709</v>
      </c>
      <c r="AE19" s="635">
        <v>-46.069999999999709</v>
      </c>
    </row>
    <row r="20" spans="1:31">
      <c r="A20" s="92" t="s">
        <v>232</v>
      </c>
      <c r="B20" s="635">
        <v>-1834.4115999999922</v>
      </c>
      <c r="C20" s="635">
        <v>-1834.4116000000504</v>
      </c>
      <c r="D20" s="635">
        <v>-1834.4115999999922</v>
      </c>
      <c r="E20" s="635">
        <v>-1834.4115999999922</v>
      </c>
      <c r="F20" s="635">
        <v>-1834.411599999934</v>
      </c>
      <c r="G20" s="635">
        <v>-1834.4115999999922</v>
      </c>
      <c r="H20" s="635">
        <v>-1834.4115999999922</v>
      </c>
      <c r="I20" s="635">
        <v>-1834.4116000000504</v>
      </c>
      <c r="J20" s="635">
        <v>-1834.4116000000504</v>
      </c>
      <c r="K20" s="635">
        <v>-1834.4115999999922</v>
      </c>
      <c r="L20" s="635">
        <v>-2217.6723999999813</v>
      </c>
      <c r="M20" s="635">
        <v>-2217.6723999999231</v>
      </c>
      <c r="N20" s="635">
        <v>-2217.6724000000977</v>
      </c>
      <c r="O20" s="635">
        <v>-2217.6723999999813</v>
      </c>
      <c r="P20" s="635">
        <v>-2217.6723999999231</v>
      </c>
      <c r="Q20" s="635">
        <v>-2217.6724000000395</v>
      </c>
      <c r="R20" s="635">
        <v>-2217.6724000000395</v>
      </c>
      <c r="S20" s="635">
        <v>-2217.6723999999813</v>
      </c>
      <c r="T20" s="635">
        <v>-2217.6723999999813</v>
      </c>
      <c r="U20" s="635">
        <v>-2217.6723999999231</v>
      </c>
      <c r="V20" s="635">
        <v>-2749.2860000000801</v>
      </c>
      <c r="W20" s="635">
        <v>-2749.2860000000219</v>
      </c>
      <c r="X20" s="635">
        <v>-2749.2859999999055</v>
      </c>
      <c r="Y20" s="635">
        <v>-2749.2860000000801</v>
      </c>
      <c r="Z20" s="635">
        <v>-2749.2860000000219</v>
      </c>
      <c r="AA20" s="635">
        <v>-2951.679999999993</v>
      </c>
      <c r="AB20" s="635">
        <v>-2861.1100000000442</v>
      </c>
      <c r="AC20" s="635">
        <v>-2822.2599999999511</v>
      </c>
      <c r="AD20" s="635">
        <v>-2897.9099999999744</v>
      </c>
      <c r="AE20" s="635">
        <v>-2862.1799999999348</v>
      </c>
    </row>
    <row r="21" spans="1:31">
      <c r="A21" s="17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</row>
    <row r="22" spans="1:31">
      <c r="A22" s="18" t="s">
        <v>20</v>
      </c>
    </row>
    <row r="24" spans="1:31">
      <c r="A24" s="147" t="s">
        <v>581</v>
      </c>
    </row>
  </sheetData>
  <hyperlinks>
    <hyperlink ref="AG3" location="Content!A1" display="Back to content page" xr:uid="{00000000-0004-0000-4101-000000000000}"/>
  </hyperlinks>
  <pageMargins left="0.7" right="0.7" top="0.75" bottom="0.75" header="0.3" footer="0.3"/>
  <pageSetup paperSize="9" orientation="portrait" r:id="rId1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1-000000000000}">
  <sheetPr codeName="Sheet324"/>
  <dimension ref="A1:AJ29"/>
  <sheetViews>
    <sheetView zoomScale="93" zoomScaleNormal="93" workbookViewId="0">
      <selection activeCell="AC13" sqref="AC13"/>
    </sheetView>
  </sheetViews>
  <sheetFormatPr defaultRowHeight="14.4"/>
  <cols>
    <col min="1" max="1" width="33.77734375" bestFit="1" customWidth="1"/>
    <col min="2" max="20" width="9.77734375" hidden="1" customWidth="1"/>
    <col min="21" max="25" width="9.77734375" customWidth="1"/>
    <col min="26" max="32" width="10.44140625" customWidth="1"/>
  </cols>
  <sheetData>
    <row r="1" spans="1:36">
      <c r="A1" s="44" t="s">
        <v>53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</row>
    <row r="2" spans="1:36">
      <c r="A2" s="1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36" ht="15.75" customHeight="1">
      <c r="A3" s="842" t="s">
        <v>14</v>
      </c>
      <c r="B3" s="882" t="s">
        <v>254</v>
      </c>
      <c r="C3" s="883"/>
      <c r="D3" s="883"/>
      <c r="E3" s="883"/>
      <c r="F3" s="883"/>
      <c r="G3" s="883"/>
      <c r="H3" s="883"/>
      <c r="I3" s="883"/>
      <c r="J3" s="883"/>
      <c r="K3" s="883"/>
      <c r="L3" s="883"/>
      <c r="M3" s="883"/>
      <c r="N3" s="883"/>
      <c r="O3" s="883"/>
      <c r="P3" s="883"/>
      <c r="Q3" s="883"/>
      <c r="R3" s="883"/>
      <c r="S3" s="883"/>
      <c r="T3" s="883"/>
      <c r="U3" s="883"/>
      <c r="V3" s="883"/>
      <c r="W3" s="883"/>
      <c r="X3" s="883"/>
      <c r="Y3" s="883"/>
      <c r="Z3" s="883"/>
      <c r="AA3" s="883"/>
      <c r="AB3" s="883"/>
      <c r="AC3" s="883"/>
      <c r="AD3" s="883"/>
      <c r="AE3" s="883"/>
      <c r="AF3" s="883"/>
    </row>
    <row r="4" spans="1:36" ht="15" customHeight="1">
      <c r="A4" s="842"/>
      <c r="B4" s="96">
        <v>1990</v>
      </c>
      <c r="C4" s="96">
        <v>1991</v>
      </c>
      <c r="D4" s="96">
        <v>1992</v>
      </c>
      <c r="E4" s="96">
        <v>1993</v>
      </c>
      <c r="F4" s="96">
        <v>1994</v>
      </c>
      <c r="G4" s="96">
        <v>1995</v>
      </c>
      <c r="H4" s="96">
        <v>1996</v>
      </c>
      <c r="I4" s="96">
        <v>1997</v>
      </c>
      <c r="J4" s="96">
        <v>1998</v>
      </c>
      <c r="K4" s="96">
        <v>1999</v>
      </c>
      <c r="L4" s="96">
        <v>2000</v>
      </c>
      <c r="M4" s="96">
        <v>2001</v>
      </c>
      <c r="N4" s="96">
        <v>2002</v>
      </c>
      <c r="O4" s="96">
        <v>2003</v>
      </c>
      <c r="P4" s="96">
        <v>2004</v>
      </c>
      <c r="Q4" s="96">
        <v>2005</v>
      </c>
      <c r="R4" s="96">
        <v>2006</v>
      </c>
      <c r="S4" s="96">
        <v>2007</v>
      </c>
      <c r="T4" s="96">
        <v>2008</v>
      </c>
      <c r="U4" s="96">
        <v>2009</v>
      </c>
      <c r="V4" s="96">
        <v>2010</v>
      </c>
      <c r="W4" s="96">
        <v>2011</v>
      </c>
      <c r="X4" s="96">
        <v>2012</v>
      </c>
      <c r="Y4" s="214">
        <v>2013</v>
      </c>
      <c r="Z4" s="214">
        <v>2014</v>
      </c>
      <c r="AA4" s="214">
        <v>2015</v>
      </c>
      <c r="AB4" s="214">
        <v>2016</v>
      </c>
      <c r="AC4" s="214">
        <v>2017</v>
      </c>
      <c r="AD4" s="214">
        <v>2018</v>
      </c>
      <c r="AE4" s="214">
        <v>2019</v>
      </c>
      <c r="AF4" s="214">
        <v>2020</v>
      </c>
      <c r="AH4" s="1" t="s">
        <v>528</v>
      </c>
    </row>
    <row r="5" spans="1:36">
      <c r="A5" s="92" t="s">
        <v>13</v>
      </c>
      <c r="B5" s="197">
        <v>124670</v>
      </c>
      <c r="C5" s="197">
        <v>124670</v>
      </c>
      <c r="D5" s="197">
        <v>124670</v>
      </c>
      <c r="E5" s="197">
        <v>124670</v>
      </c>
      <c r="F5" s="197">
        <v>124670</v>
      </c>
      <c r="G5" s="197">
        <v>124670</v>
      </c>
      <c r="H5" s="197">
        <v>124670</v>
      </c>
      <c r="I5" s="197">
        <v>124670</v>
      </c>
      <c r="J5" s="197">
        <v>124670</v>
      </c>
      <c r="K5" s="197">
        <v>124670</v>
      </c>
      <c r="L5" s="197">
        <v>124670</v>
      </c>
      <c r="M5" s="197">
        <v>124670</v>
      </c>
      <c r="N5" s="197">
        <v>124670</v>
      </c>
      <c r="O5" s="197">
        <v>124670</v>
      </c>
      <c r="P5" s="197">
        <v>124670</v>
      </c>
      <c r="Q5" s="197">
        <v>124670</v>
      </c>
      <c r="R5" s="197">
        <v>124670</v>
      </c>
      <c r="S5" s="197">
        <v>124670</v>
      </c>
      <c r="T5" s="197">
        <v>124670</v>
      </c>
      <c r="U5" s="197">
        <v>124670</v>
      </c>
      <c r="V5" s="197">
        <v>124670</v>
      </c>
      <c r="W5" s="197">
        <v>124670</v>
      </c>
      <c r="X5" s="197">
        <v>124670</v>
      </c>
      <c r="Y5" s="197">
        <v>124670</v>
      </c>
      <c r="Z5" s="197">
        <v>124670</v>
      </c>
      <c r="AA5" s="197">
        <v>124670</v>
      </c>
      <c r="AB5" s="197">
        <v>124670</v>
      </c>
      <c r="AC5" s="197">
        <v>124670</v>
      </c>
      <c r="AD5" s="197">
        <v>124670</v>
      </c>
      <c r="AE5" s="197">
        <v>124670</v>
      </c>
      <c r="AF5" s="197">
        <v>124670</v>
      </c>
      <c r="AJ5" s="321"/>
    </row>
    <row r="6" spans="1:36">
      <c r="A6" s="92" t="s">
        <v>12</v>
      </c>
      <c r="B6" s="197">
        <v>56673</v>
      </c>
      <c r="C6" s="197">
        <v>56673</v>
      </c>
      <c r="D6" s="197">
        <v>56673</v>
      </c>
      <c r="E6" s="197">
        <v>56673</v>
      </c>
      <c r="F6" s="197">
        <v>56673</v>
      </c>
      <c r="G6" s="197">
        <v>56673</v>
      </c>
      <c r="H6" s="197">
        <v>56673</v>
      </c>
      <c r="I6" s="197">
        <v>56673</v>
      </c>
      <c r="J6" s="197">
        <v>56673</v>
      </c>
      <c r="K6" s="197">
        <v>56673</v>
      </c>
      <c r="L6" s="197">
        <v>56673</v>
      </c>
      <c r="M6" s="197">
        <v>56673</v>
      </c>
      <c r="N6" s="197">
        <v>56673</v>
      </c>
      <c r="O6" s="197">
        <v>56673</v>
      </c>
      <c r="P6" s="197">
        <v>56673</v>
      </c>
      <c r="Q6" s="197">
        <v>56673</v>
      </c>
      <c r="R6" s="197">
        <v>56673</v>
      </c>
      <c r="S6" s="197">
        <v>56673</v>
      </c>
      <c r="T6" s="197">
        <v>56673</v>
      </c>
      <c r="U6" s="197">
        <v>56673</v>
      </c>
      <c r="V6" s="197">
        <v>56673</v>
      </c>
      <c r="W6" s="197">
        <v>56673</v>
      </c>
      <c r="X6" s="197">
        <v>56673</v>
      </c>
      <c r="Y6" s="197">
        <v>56673</v>
      </c>
      <c r="Z6" s="197">
        <v>56673</v>
      </c>
      <c r="AA6" s="197">
        <v>56673</v>
      </c>
      <c r="AB6" s="197">
        <v>56673</v>
      </c>
      <c r="AC6" s="197">
        <v>56673</v>
      </c>
      <c r="AD6" s="197">
        <v>56673</v>
      </c>
      <c r="AE6" s="197">
        <v>56673</v>
      </c>
      <c r="AF6" s="197">
        <v>56673</v>
      </c>
      <c r="AH6" s="33"/>
      <c r="AJ6" s="321"/>
    </row>
    <row r="7" spans="1:36">
      <c r="A7" s="92" t="s">
        <v>483</v>
      </c>
      <c r="B7" s="197">
        <v>186.1</v>
      </c>
      <c r="C7" s="197">
        <v>186.1</v>
      </c>
      <c r="D7" s="197">
        <v>186.1</v>
      </c>
      <c r="E7" s="197">
        <v>186.1</v>
      </c>
      <c r="F7" s="197">
        <v>186.1</v>
      </c>
      <c r="G7" s="197">
        <v>186.1</v>
      </c>
      <c r="H7" s="197">
        <v>186.1</v>
      </c>
      <c r="I7" s="197">
        <v>186.1</v>
      </c>
      <c r="J7" s="197">
        <v>186.1</v>
      </c>
      <c r="K7" s="197">
        <v>186.1</v>
      </c>
      <c r="L7" s="197">
        <v>186.1</v>
      </c>
      <c r="M7" s="197">
        <v>186.1</v>
      </c>
      <c r="N7" s="197">
        <v>186.1</v>
      </c>
      <c r="O7" s="197">
        <v>186.1</v>
      </c>
      <c r="P7" s="197">
        <v>186.1</v>
      </c>
      <c r="Q7" s="197">
        <v>186.1</v>
      </c>
      <c r="R7" s="197">
        <v>186.1</v>
      </c>
      <c r="S7" s="197">
        <v>186.1</v>
      </c>
      <c r="T7" s="197">
        <v>186.1</v>
      </c>
      <c r="U7" s="197">
        <v>186.1</v>
      </c>
      <c r="V7" s="197">
        <v>186.1</v>
      </c>
      <c r="W7" s="197">
        <v>186.1</v>
      </c>
      <c r="X7" s="197">
        <v>186.1</v>
      </c>
      <c r="Y7" s="197">
        <v>186.1</v>
      </c>
      <c r="Z7" s="197">
        <v>186.1</v>
      </c>
      <c r="AA7" s="197">
        <v>186.1</v>
      </c>
      <c r="AB7" s="197">
        <v>186.1</v>
      </c>
      <c r="AC7" s="197">
        <v>186.1</v>
      </c>
      <c r="AD7" s="197">
        <v>186.1</v>
      </c>
      <c r="AE7" s="197">
        <v>186.1</v>
      </c>
      <c r="AF7" s="197">
        <v>186.1</v>
      </c>
      <c r="AH7" s="33"/>
      <c r="AJ7" s="321"/>
    </row>
    <row r="8" spans="1:36">
      <c r="A8" s="28" t="s">
        <v>89</v>
      </c>
      <c r="B8" s="197">
        <v>226705</v>
      </c>
      <c r="C8" s="197">
        <v>226705</v>
      </c>
      <c r="D8" s="197">
        <v>226705</v>
      </c>
      <c r="E8" s="197">
        <v>226705</v>
      </c>
      <c r="F8" s="197">
        <v>226705</v>
      </c>
      <c r="G8" s="197">
        <v>226705</v>
      </c>
      <c r="H8" s="197">
        <v>226705</v>
      </c>
      <c r="I8" s="197">
        <v>226705</v>
      </c>
      <c r="J8" s="197">
        <v>226705</v>
      </c>
      <c r="K8" s="197">
        <v>226705</v>
      </c>
      <c r="L8" s="197">
        <v>226705</v>
      </c>
      <c r="M8" s="197">
        <v>226705</v>
      </c>
      <c r="N8" s="197">
        <v>226705</v>
      </c>
      <c r="O8" s="197">
        <v>226705</v>
      </c>
      <c r="P8" s="197">
        <v>226705</v>
      </c>
      <c r="Q8" s="197">
        <v>226705</v>
      </c>
      <c r="R8" s="197">
        <v>226705</v>
      </c>
      <c r="S8" s="197">
        <v>226705</v>
      </c>
      <c r="T8" s="197">
        <v>226705</v>
      </c>
      <c r="U8" s="197">
        <v>226705</v>
      </c>
      <c r="V8" s="197">
        <v>226705</v>
      </c>
      <c r="W8" s="197">
        <v>226705</v>
      </c>
      <c r="X8" s="197">
        <v>226705</v>
      </c>
      <c r="Y8" s="197">
        <v>226705</v>
      </c>
      <c r="Z8" s="197">
        <v>226705</v>
      </c>
      <c r="AA8" s="197">
        <v>226705</v>
      </c>
      <c r="AB8" s="197">
        <v>226705</v>
      </c>
      <c r="AC8" s="197">
        <v>226705</v>
      </c>
      <c r="AD8" s="197">
        <v>226705</v>
      </c>
      <c r="AE8" s="197">
        <v>226705</v>
      </c>
      <c r="AF8" s="197">
        <v>226705</v>
      </c>
      <c r="AJ8" s="321"/>
    </row>
    <row r="9" spans="1:36">
      <c r="A9" s="92" t="s">
        <v>482</v>
      </c>
      <c r="B9" s="197">
        <v>1720</v>
      </c>
      <c r="C9" s="197">
        <v>1720</v>
      </c>
      <c r="D9" s="197">
        <v>1720</v>
      </c>
      <c r="E9" s="197">
        <v>1720</v>
      </c>
      <c r="F9" s="197">
        <v>1720</v>
      </c>
      <c r="G9" s="197">
        <v>1720</v>
      </c>
      <c r="H9" s="197">
        <v>1720</v>
      </c>
      <c r="I9" s="197">
        <v>1720</v>
      </c>
      <c r="J9" s="197">
        <v>1720</v>
      </c>
      <c r="K9" s="197">
        <v>1720</v>
      </c>
      <c r="L9" s="197">
        <v>1720</v>
      </c>
      <c r="M9" s="197">
        <v>1720</v>
      </c>
      <c r="N9" s="197">
        <v>1720</v>
      </c>
      <c r="O9" s="197">
        <v>1720</v>
      </c>
      <c r="P9" s="197">
        <v>1720</v>
      </c>
      <c r="Q9" s="197">
        <v>1720</v>
      </c>
      <c r="R9" s="197">
        <v>1720</v>
      </c>
      <c r="S9" s="197">
        <v>1720</v>
      </c>
      <c r="T9" s="197">
        <v>1720</v>
      </c>
      <c r="U9" s="197">
        <v>1720</v>
      </c>
      <c r="V9" s="197">
        <v>1720</v>
      </c>
      <c r="W9" s="197">
        <v>1720</v>
      </c>
      <c r="X9" s="197">
        <v>1720</v>
      </c>
      <c r="Y9" s="197">
        <v>1720</v>
      </c>
      <c r="Z9" s="197">
        <v>1720</v>
      </c>
      <c r="AA9" s="197">
        <v>1720</v>
      </c>
      <c r="AB9" s="197">
        <v>1720</v>
      </c>
      <c r="AC9" s="197">
        <v>1720</v>
      </c>
      <c r="AD9" s="197">
        <v>1720</v>
      </c>
      <c r="AE9" s="197">
        <v>1720</v>
      </c>
      <c r="AF9" s="197">
        <v>1720</v>
      </c>
      <c r="AG9" t="s">
        <v>15</v>
      </c>
      <c r="AJ9" s="321"/>
    </row>
    <row r="10" spans="1:36">
      <c r="A10" s="92" t="s">
        <v>11</v>
      </c>
      <c r="B10" s="197">
        <v>3036</v>
      </c>
      <c r="C10" s="197">
        <v>3036</v>
      </c>
      <c r="D10" s="197">
        <v>3036</v>
      </c>
      <c r="E10" s="197">
        <v>3036</v>
      </c>
      <c r="F10" s="197">
        <v>3036</v>
      </c>
      <c r="G10" s="197">
        <v>3036</v>
      </c>
      <c r="H10" s="197">
        <v>3036</v>
      </c>
      <c r="I10" s="197">
        <v>3036</v>
      </c>
      <c r="J10" s="197">
        <v>3036</v>
      </c>
      <c r="K10" s="197">
        <v>3036</v>
      </c>
      <c r="L10" s="197">
        <v>3036</v>
      </c>
      <c r="M10" s="197">
        <v>3036</v>
      </c>
      <c r="N10" s="197">
        <v>3036</v>
      </c>
      <c r="O10" s="197">
        <v>3036</v>
      </c>
      <c r="P10" s="197">
        <v>3036</v>
      </c>
      <c r="Q10" s="197">
        <v>3036</v>
      </c>
      <c r="R10" s="197">
        <v>3036</v>
      </c>
      <c r="S10" s="197">
        <v>3036</v>
      </c>
      <c r="T10" s="197">
        <v>3036</v>
      </c>
      <c r="U10" s="197">
        <v>3036</v>
      </c>
      <c r="V10" s="197">
        <v>3036</v>
      </c>
      <c r="W10" s="197">
        <v>3036</v>
      </c>
      <c r="X10" s="197">
        <v>3036</v>
      </c>
      <c r="Y10" s="197">
        <v>3036</v>
      </c>
      <c r="Z10" s="197">
        <v>3036</v>
      </c>
      <c r="AA10" s="197">
        <v>3036</v>
      </c>
      <c r="AB10" s="197">
        <v>3036</v>
      </c>
      <c r="AC10" s="197">
        <v>3036</v>
      </c>
      <c r="AD10" s="197">
        <v>3036</v>
      </c>
      <c r="AE10" s="197">
        <v>3036</v>
      </c>
      <c r="AF10" s="197">
        <v>3036</v>
      </c>
      <c r="AJ10" s="321"/>
    </row>
    <row r="11" spans="1:36">
      <c r="A11" s="92" t="s">
        <v>10</v>
      </c>
      <c r="B11" s="197">
        <v>58154</v>
      </c>
      <c r="C11" s="197">
        <v>58154</v>
      </c>
      <c r="D11" s="197">
        <v>58154</v>
      </c>
      <c r="E11" s="197">
        <v>58154</v>
      </c>
      <c r="F11" s="197">
        <v>58154</v>
      </c>
      <c r="G11" s="197">
        <v>58154</v>
      </c>
      <c r="H11" s="197">
        <v>58154</v>
      </c>
      <c r="I11" s="197">
        <v>58154</v>
      </c>
      <c r="J11" s="197">
        <v>58154</v>
      </c>
      <c r="K11" s="197">
        <v>58154</v>
      </c>
      <c r="L11" s="197">
        <v>58154</v>
      </c>
      <c r="M11" s="197">
        <v>58154</v>
      </c>
      <c r="N11" s="197">
        <v>58154</v>
      </c>
      <c r="O11" s="197">
        <v>58154</v>
      </c>
      <c r="P11" s="197">
        <v>58154</v>
      </c>
      <c r="Q11" s="197">
        <v>58154</v>
      </c>
      <c r="R11" s="197">
        <v>58154</v>
      </c>
      <c r="S11" s="197">
        <v>58154</v>
      </c>
      <c r="T11" s="197">
        <v>58154</v>
      </c>
      <c r="U11" s="197">
        <v>58154</v>
      </c>
      <c r="V11" s="197">
        <v>58154</v>
      </c>
      <c r="W11" s="197">
        <v>58154</v>
      </c>
      <c r="X11" s="197">
        <v>58154</v>
      </c>
      <c r="Y11" s="197">
        <v>58154</v>
      </c>
      <c r="Z11" s="197">
        <v>58154</v>
      </c>
      <c r="AA11" s="197">
        <v>58180</v>
      </c>
      <c r="AB11" s="197">
        <v>58180</v>
      </c>
      <c r="AC11" s="197">
        <v>58180</v>
      </c>
      <c r="AD11" s="197">
        <v>58180</v>
      </c>
      <c r="AE11" s="197">
        <v>58180</v>
      </c>
      <c r="AF11" s="197">
        <v>58180</v>
      </c>
      <c r="AJ11" s="321"/>
    </row>
    <row r="12" spans="1:36">
      <c r="A12" s="92" t="s">
        <v>9</v>
      </c>
      <c r="B12" s="197">
        <v>9428</v>
      </c>
      <c r="C12" s="197">
        <v>9428</v>
      </c>
      <c r="D12" s="197">
        <v>9428</v>
      </c>
      <c r="E12" s="197">
        <v>9428</v>
      </c>
      <c r="F12" s="197">
        <v>9428</v>
      </c>
      <c r="G12" s="197">
        <v>9428</v>
      </c>
      <c r="H12" s="197">
        <v>9428</v>
      </c>
      <c r="I12" s="197">
        <v>9428</v>
      </c>
      <c r="J12" s="197">
        <v>9428</v>
      </c>
      <c r="K12" s="197">
        <v>9428</v>
      </c>
      <c r="L12" s="197">
        <v>9428</v>
      </c>
      <c r="M12" s="197">
        <v>9428</v>
      </c>
      <c r="N12" s="197">
        <v>9428</v>
      </c>
      <c r="O12" s="197">
        <v>9428</v>
      </c>
      <c r="P12" s="197">
        <v>9428</v>
      </c>
      <c r="Q12" s="197">
        <v>9428</v>
      </c>
      <c r="R12" s="197">
        <v>9428</v>
      </c>
      <c r="S12" s="197">
        <v>9428</v>
      </c>
      <c r="T12" s="197">
        <v>9428</v>
      </c>
      <c r="U12" s="197">
        <v>9428</v>
      </c>
      <c r="V12" s="197">
        <v>9428</v>
      </c>
      <c r="W12" s="197">
        <v>9428</v>
      </c>
      <c r="X12" s="197">
        <v>9428</v>
      </c>
      <c r="Y12" s="197">
        <v>9428</v>
      </c>
      <c r="Z12" s="197">
        <v>9428</v>
      </c>
      <c r="AA12" s="197">
        <v>9428</v>
      </c>
      <c r="AB12" s="197">
        <v>9428</v>
      </c>
      <c r="AC12" s="197">
        <v>9428</v>
      </c>
      <c r="AD12" s="197">
        <v>9428</v>
      </c>
      <c r="AE12" s="197">
        <v>9428</v>
      </c>
      <c r="AF12" s="197">
        <v>9428</v>
      </c>
      <c r="AJ12" s="321"/>
    </row>
    <row r="13" spans="1:36">
      <c r="A13" s="92" t="s">
        <v>8</v>
      </c>
      <c r="B13" s="197">
        <v>203</v>
      </c>
      <c r="C13" s="197">
        <v>203</v>
      </c>
      <c r="D13" s="197">
        <v>203</v>
      </c>
      <c r="E13" s="197">
        <v>203</v>
      </c>
      <c r="F13" s="197">
        <v>203</v>
      </c>
      <c r="G13" s="197">
        <v>203</v>
      </c>
      <c r="H13" s="197">
        <v>203</v>
      </c>
      <c r="I13" s="197">
        <v>203</v>
      </c>
      <c r="J13" s="197">
        <v>203</v>
      </c>
      <c r="K13" s="197">
        <v>203</v>
      </c>
      <c r="L13" s="197">
        <v>203</v>
      </c>
      <c r="M13" s="197">
        <v>203</v>
      </c>
      <c r="N13" s="197">
        <v>203</v>
      </c>
      <c r="O13" s="197">
        <v>203</v>
      </c>
      <c r="P13" s="197">
        <v>203</v>
      </c>
      <c r="Q13" s="197">
        <v>203</v>
      </c>
      <c r="R13" s="197">
        <v>203</v>
      </c>
      <c r="S13" s="197">
        <v>203</v>
      </c>
      <c r="T13" s="197">
        <v>183.6</v>
      </c>
      <c r="U13" s="197">
        <v>203</v>
      </c>
      <c r="V13" s="197">
        <v>203</v>
      </c>
      <c r="W13" s="197">
        <v>203</v>
      </c>
      <c r="X13" s="197">
        <v>203</v>
      </c>
      <c r="Y13" s="197">
        <v>203</v>
      </c>
      <c r="Z13" s="197">
        <v>203</v>
      </c>
      <c r="AA13" s="197">
        <v>203</v>
      </c>
      <c r="AB13" s="197">
        <v>203</v>
      </c>
      <c r="AC13" s="197">
        <v>203</v>
      </c>
      <c r="AD13" s="197">
        <v>203</v>
      </c>
      <c r="AE13" s="197">
        <v>203</v>
      </c>
      <c r="AF13" s="197">
        <v>203</v>
      </c>
      <c r="AJ13" s="321"/>
    </row>
    <row r="14" spans="1:36">
      <c r="A14" s="92" t="s">
        <v>6</v>
      </c>
      <c r="B14" s="197">
        <v>78638</v>
      </c>
      <c r="C14" s="197">
        <v>78638</v>
      </c>
      <c r="D14" s="197">
        <v>78638</v>
      </c>
      <c r="E14" s="197">
        <v>78638</v>
      </c>
      <c r="F14" s="197">
        <v>78638</v>
      </c>
      <c r="G14" s="197">
        <v>78638</v>
      </c>
      <c r="H14" s="197">
        <v>78638</v>
      </c>
      <c r="I14" s="197">
        <v>78638</v>
      </c>
      <c r="J14" s="197">
        <v>78638</v>
      </c>
      <c r="K14" s="197">
        <v>78638</v>
      </c>
      <c r="L14" s="197">
        <v>78638</v>
      </c>
      <c r="M14" s="197">
        <v>78638</v>
      </c>
      <c r="N14" s="197">
        <v>78638</v>
      </c>
      <c r="O14" s="197">
        <v>78638</v>
      </c>
      <c r="P14" s="197">
        <v>78638</v>
      </c>
      <c r="Q14" s="197">
        <v>78638</v>
      </c>
      <c r="R14" s="197">
        <v>78638</v>
      </c>
      <c r="S14" s="197">
        <v>78638</v>
      </c>
      <c r="T14" s="197">
        <v>78638</v>
      </c>
      <c r="U14" s="197">
        <v>78638</v>
      </c>
      <c r="V14" s="197">
        <v>78638</v>
      </c>
      <c r="W14" s="197">
        <v>78638</v>
      </c>
      <c r="X14" s="197">
        <v>78638</v>
      </c>
      <c r="Y14" s="197">
        <v>78638</v>
      </c>
      <c r="Z14" s="197">
        <v>78638</v>
      </c>
      <c r="AA14" s="197">
        <v>78638</v>
      </c>
      <c r="AB14" s="197">
        <v>78638</v>
      </c>
      <c r="AC14" s="197">
        <v>78638</v>
      </c>
      <c r="AD14" s="197">
        <v>78638</v>
      </c>
      <c r="AE14" s="197">
        <v>78638</v>
      </c>
      <c r="AF14" s="197">
        <v>78638</v>
      </c>
      <c r="AJ14" s="321"/>
    </row>
    <row r="15" spans="1:36">
      <c r="A15" s="92" t="s">
        <v>5</v>
      </c>
      <c r="B15" s="197">
        <v>82329</v>
      </c>
      <c r="C15" s="197">
        <v>82329</v>
      </c>
      <c r="D15" s="197">
        <v>82329</v>
      </c>
      <c r="E15" s="197">
        <v>82329</v>
      </c>
      <c r="F15" s="197">
        <v>82329</v>
      </c>
      <c r="G15" s="197">
        <v>82329</v>
      </c>
      <c r="H15" s="197">
        <v>82329</v>
      </c>
      <c r="I15" s="197">
        <v>82329</v>
      </c>
      <c r="J15" s="197">
        <v>82329</v>
      </c>
      <c r="K15" s="197">
        <v>82329</v>
      </c>
      <c r="L15" s="197">
        <v>82329</v>
      </c>
      <c r="M15" s="197">
        <v>82329</v>
      </c>
      <c r="N15" s="197">
        <v>82329</v>
      </c>
      <c r="O15" s="197">
        <v>82329</v>
      </c>
      <c r="P15" s="197">
        <v>82329</v>
      </c>
      <c r="Q15" s="197">
        <v>82329</v>
      </c>
      <c r="R15" s="197">
        <v>82329</v>
      </c>
      <c r="S15" s="197">
        <v>82329</v>
      </c>
      <c r="T15" s="197">
        <v>82329</v>
      </c>
      <c r="U15" s="197">
        <v>82329</v>
      </c>
      <c r="V15" s="197">
        <v>82329</v>
      </c>
      <c r="W15" s="197">
        <v>82329</v>
      </c>
      <c r="X15" s="197">
        <v>82329</v>
      </c>
      <c r="Y15" s="197">
        <v>82329</v>
      </c>
      <c r="Z15" s="197">
        <v>82329</v>
      </c>
      <c r="AA15" s="197">
        <v>82329</v>
      </c>
      <c r="AB15" s="197">
        <v>82329</v>
      </c>
      <c r="AC15" s="197">
        <v>82329</v>
      </c>
      <c r="AD15" s="197">
        <v>82329</v>
      </c>
      <c r="AE15" s="197">
        <v>82329</v>
      </c>
      <c r="AF15" s="197">
        <v>82329</v>
      </c>
      <c r="AJ15" s="321"/>
    </row>
    <row r="16" spans="1:36">
      <c r="A16" s="92" t="s">
        <v>4</v>
      </c>
      <c r="B16" s="197">
        <v>46</v>
      </c>
      <c r="C16" s="197">
        <v>46</v>
      </c>
      <c r="D16" s="197">
        <v>46</v>
      </c>
      <c r="E16" s="197">
        <v>46</v>
      </c>
      <c r="F16" s="197">
        <v>46</v>
      </c>
      <c r="G16" s="197">
        <v>46</v>
      </c>
      <c r="H16" s="197">
        <v>46</v>
      </c>
      <c r="I16" s="197">
        <v>46</v>
      </c>
      <c r="J16" s="197">
        <v>46</v>
      </c>
      <c r="K16" s="197">
        <v>46</v>
      </c>
      <c r="L16" s="197">
        <v>46</v>
      </c>
      <c r="M16" s="197">
        <v>46</v>
      </c>
      <c r="N16" s="197">
        <v>46</v>
      </c>
      <c r="O16" s="197">
        <v>46</v>
      </c>
      <c r="P16" s="197">
        <v>46</v>
      </c>
      <c r="Q16" s="197">
        <v>46</v>
      </c>
      <c r="R16" s="197">
        <v>46</v>
      </c>
      <c r="S16" s="197">
        <v>46</v>
      </c>
      <c r="T16" s="197">
        <v>46</v>
      </c>
      <c r="U16" s="197">
        <v>46</v>
      </c>
      <c r="V16" s="197">
        <v>46</v>
      </c>
      <c r="W16" s="197">
        <v>46</v>
      </c>
      <c r="X16" s="197">
        <v>46</v>
      </c>
      <c r="Y16" s="197">
        <v>46</v>
      </c>
      <c r="Z16" s="634">
        <v>46</v>
      </c>
      <c r="AA16" s="197">
        <v>46</v>
      </c>
      <c r="AB16" s="197">
        <v>46</v>
      </c>
      <c r="AC16" s="197">
        <v>46</v>
      </c>
      <c r="AD16" s="197">
        <v>46</v>
      </c>
      <c r="AE16" s="197">
        <v>46</v>
      </c>
      <c r="AF16" s="197">
        <v>46</v>
      </c>
      <c r="AG16" s="200" t="s">
        <v>15</v>
      </c>
      <c r="AJ16" s="321"/>
    </row>
    <row r="17" spans="1:36">
      <c r="A17" s="92" t="s">
        <v>3</v>
      </c>
      <c r="B17" s="197">
        <v>121309</v>
      </c>
      <c r="C17" s="197">
        <v>121309</v>
      </c>
      <c r="D17" s="197">
        <v>121309</v>
      </c>
      <c r="E17" s="197">
        <v>121309</v>
      </c>
      <c r="F17" s="197">
        <v>121309</v>
      </c>
      <c r="G17" s="197">
        <v>121309</v>
      </c>
      <c r="H17" s="197">
        <v>121309</v>
      </c>
      <c r="I17" s="197">
        <v>121309</v>
      </c>
      <c r="J17" s="197">
        <v>121309</v>
      </c>
      <c r="K17" s="197">
        <v>121309</v>
      </c>
      <c r="L17" s="197">
        <v>121309</v>
      </c>
      <c r="M17" s="197">
        <v>121309</v>
      </c>
      <c r="N17" s="197">
        <v>121309</v>
      </c>
      <c r="O17" s="197">
        <v>121309</v>
      </c>
      <c r="P17" s="197">
        <v>121309</v>
      </c>
      <c r="Q17" s="197">
        <v>121309</v>
      </c>
      <c r="R17" s="197">
        <v>121309</v>
      </c>
      <c r="S17" s="197">
        <v>121309</v>
      </c>
      <c r="T17" s="197">
        <v>121309</v>
      </c>
      <c r="U17" s="197">
        <v>121309</v>
      </c>
      <c r="V17" s="197">
        <v>121309</v>
      </c>
      <c r="W17" s="197">
        <v>121309</v>
      </c>
      <c r="X17" s="197">
        <v>121309</v>
      </c>
      <c r="Y17" s="197">
        <v>121309</v>
      </c>
      <c r="Z17" s="197">
        <v>121309</v>
      </c>
      <c r="AA17" s="197">
        <v>121309</v>
      </c>
      <c r="AB17" s="197">
        <v>121309</v>
      </c>
      <c r="AC17" s="197">
        <v>121309</v>
      </c>
      <c r="AD17" s="197">
        <v>121309</v>
      </c>
      <c r="AE17" s="197">
        <v>121309</v>
      </c>
      <c r="AF17" s="197">
        <v>121309</v>
      </c>
      <c r="AJ17" s="321"/>
    </row>
    <row r="18" spans="1:36">
      <c r="A18" s="92" t="s">
        <v>32</v>
      </c>
      <c r="B18" s="197">
        <v>88580</v>
      </c>
      <c r="C18" s="197">
        <v>88580</v>
      </c>
      <c r="D18" s="197">
        <v>88580</v>
      </c>
      <c r="E18" s="197">
        <v>88580</v>
      </c>
      <c r="F18" s="197">
        <v>88580</v>
      </c>
      <c r="G18" s="197">
        <v>88580</v>
      </c>
      <c r="H18" s="197">
        <v>88580</v>
      </c>
      <c r="I18" s="197">
        <v>88580</v>
      </c>
      <c r="J18" s="197">
        <v>88580</v>
      </c>
      <c r="K18" s="197">
        <v>88580</v>
      </c>
      <c r="L18" s="197">
        <v>88580</v>
      </c>
      <c r="M18" s="197">
        <v>88580</v>
      </c>
      <c r="N18" s="197">
        <v>88580</v>
      </c>
      <c r="O18" s="197">
        <v>88580</v>
      </c>
      <c r="P18" s="197">
        <v>88580</v>
      </c>
      <c r="Q18" s="197">
        <v>88580</v>
      </c>
      <c r="R18" s="197">
        <v>88580</v>
      </c>
      <c r="S18" s="197">
        <v>88580</v>
      </c>
      <c r="T18" s="197">
        <v>88580</v>
      </c>
      <c r="U18" s="197">
        <v>88580</v>
      </c>
      <c r="V18" s="197">
        <v>88580</v>
      </c>
      <c r="W18" s="197">
        <v>88580</v>
      </c>
      <c r="X18" s="197">
        <v>88580</v>
      </c>
      <c r="Y18" s="197">
        <v>88580</v>
      </c>
      <c r="Z18" s="197">
        <v>88580</v>
      </c>
      <c r="AA18" s="197">
        <v>88580</v>
      </c>
      <c r="AB18" s="197">
        <v>88580</v>
      </c>
      <c r="AC18" s="197">
        <v>88580</v>
      </c>
      <c r="AD18" s="197">
        <v>88580</v>
      </c>
      <c r="AE18" s="197">
        <v>88580</v>
      </c>
      <c r="AF18" s="197">
        <v>88580</v>
      </c>
      <c r="AJ18" s="321"/>
    </row>
    <row r="19" spans="1:36">
      <c r="A19" s="92" t="s">
        <v>1</v>
      </c>
      <c r="B19" s="197">
        <v>74339</v>
      </c>
      <c r="C19" s="197">
        <v>74339</v>
      </c>
      <c r="D19" s="197">
        <v>74339</v>
      </c>
      <c r="E19" s="197">
        <v>74339</v>
      </c>
      <c r="F19" s="197">
        <v>74339</v>
      </c>
      <c r="G19" s="197">
        <v>74339</v>
      </c>
      <c r="H19" s="197">
        <v>74339</v>
      </c>
      <c r="I19" s="197">
        <v>74339</v>
      </c>
      <c r="J19" s="197">
        <v>74339</v>
      </c>
      <c r="K19" s="197">
        <v>74339</v>
      </c>
      <c r="L19" s="197">
        <v>74339</v>
      </c>
      <c r="M19" s="197">
        <v>74339</v>
      </c>
      <c r="N19" s="197">
        <v>74339</v>
      </c>
      <c r="O19" s="197">
        <v>74339</v>
      </c>
      <c r="P19" s="197">
        <v>74339</v>
      </c>
      <c r="Q19" s="197">
        <v>74339</v>
      </c>
      <c r="R19" s="197">
        <v>74339</v>
      </c>
      <c r="S19" s="197">
        <v>74339</v>
      </c>
      <c r="T19" s="197">
        <v>74339</v>
      </c>
      <c r="U19" s="197">
        <v>74339</v>
      </c>
      <c r="V19" s="197">
        <v>74339</v>
      </c>
      <c r="W19" s="197">
        <v>74339</v>
      </c>
      <c r="X19" s="197">
        <v>74339</v>
      </c>
      <c r="Y19" s="197">
        <v>74339</v>
      </c>
      <c r="Z19" s="197">
        <v>74339</v>
      </c>
      <c r="AA19" s="197">
        <v>74339</v>
      </c>
      <c r="AB19" s="197">
        <v>74339</v>
      </c>
      <c r="AC19" s="197">
        <v>74339</v>
      </c>
      <c r="AD19" s="197">
        <v>74339</v>
      </c>
      <c r="AE19" s="197">
        <v>74339</v>
      </c>
      <c r="AF19" s="197">
        <v>74339</v>
      </c>
      <c r="AJ19" s="321"/>
    </row>
    <row r="20" spans="1:36">
      <c r="A20" s="92" t="s">
        <v>0</v>
      </c>
      <c r="B20" s="197">
        <v>38685</v>
      </c>
      <c r="C20" s="197">
        <v>38685</v>
      </c>
      <c r="D20" s="197">
        <v>38685</v>
      </c>
      <c r="E20" s="197">
        <v>38685</v>
      </c>
      <c r="F20" s="197">
        <v>38685</v>
      </c>
      <c r="G20" s="197">
        <v>38685</v>
      </c>
      <c r="H20" s="197">
        <v>38685</v>
      </c>
      <c r="I20" s="197">
        <v>38685</v>
      </c>
      <c r="J20" s="197">
        <v>38685</v>
      </c>
      <c r="K20" s="197">
        <v>38685</v>
      </c>
      <c r="L20" s="197">
        <v>38685</v>
      </c>
      <c r="M20" s="197">
        <v>38685</v>
      </c>
      <c r="N20" s="197">
        <v>38685</v>
      </c>
      <c r="O20" s="197">
        <v>38685</v>
      </c>
      <c r="P20" s="197">
        <v>38685</v>
      </c>
      <c r="Q20" s="197">
        <v>38685</v>
      </c>
      <c r="R20" s="197">
        <v>38685</v>
      </c>
      <c r="S20" s="197">
        <v>38685</v>
      </c>
      <c r="T20" s="197">
        <v>38685</v>
      </c>
      <c r="U20" s="197">
        <v>38685</v>
      </c>
      <c r="V20" s="197">
        <v>38685</v>
      </c>
      <c r="W20" s="197">
        <v>38685</v>
      </c>
      <c r="X20" s="197">
        <v>38685</v>
      </c>
      <c r="Y20" s="197">
        <v>38685</v>
      </c>
      <c r="Z20" s="197">
        <v>38685</v>
      </c>
      <c r="AA20" s="197">
        <v>38685</v>
      </c>
      <c r="AB20" s="197">
        <v>38685</v>
      </c>
      <c r="AC20" s="197">
        <v>38685</v>
      </c>
      <c r="AD20" s="197">
        <v>38685</v>
      </c>
      <c r="AE20" s="197">
        <v>38685</v>
      </c>
      <c r="AF20" s="197">
        <v>38685</v>
      </c>
    </row>
    <row r="21" spans="1:36">
      <c r="A21" s="92" t="s">
        <v>232</v>
      </c>
      <c r="B21" s="197">
        <v>964701.1</v>
      </c>
      <c r="C21" s="197">
        <v>964701.1</v>
      </c>
      <c r="D21" s="197">
        <v>964701.1</v>
      </c>
      <c r="E21" s="197">
        <v>966694.1</v>
      </c>
      <c r="F21" s="197">
        <v>966695.1</v>
      </c>
      <c r="G21" s="197">
        <v>964701.1</v>
      </c>
      <c r="H21" s="197">
        <v>964701.1</v>
      </c>
      <c r="I21" s="197">
        <v>964701.1</v>
      </c>
      <c r="J21" s="197">
        <v>964701.1</v>
      </c>
      <c r="K21" s="197">
        <v>964701.1</v>
      </c>
      <c r="L21" s="197">
        <v>964701.1</v>
      </c>
      <c r="M21" s="197">
        <v>964701.1</v>
      </c>
      <c r="N21" s="197">
        <v>964701.1</v>
      </c>
      <c r="O21" s="197">
        <v>964701.1</v>
      </c>
      <c r="P21" s="197">
        <v>964701.1</v>
      </c>
      <c r="Q21" s="197">
        <v>964701.1</v>
      </c>
      <c r="R21" s="197">
        <v>964701.1</v>
      </c>
      <c r="S21" s="197">
        <v>964701.1</v>
      </c>
      <c r="T21" s="197">
        <v>964681.7</v>
      </c>
      <c r="U21" s="197">
        <v>964701.1</v>
      </c>
      <c r="V21" s="197">
        <v>964701.1</v>
      </c>
      <c r="W21" s="197">
        <v>964701.1</v>
      </c>
      <c r="X21" s="197">
        <v>964701.1</v>
      </c>
      <c r="Y21" s="197">
        <v>964701.1</v>
      </c>
      <c r="Z21" s="197">
        <v>964701.1</v>
      </c>
      <c r="AA21" s="197">
        <v>964727.1</v>
      </c>
      <c r="AB21" s="197">
        <v>964727.1</v>
      </c>
      <c r="AC21" s="197">
        <v>964727.1</v>
      </c>
      <c r="AD21" s="197">
        <v>964727.1</v>
      </c>
      <c r="AE21" s="197">
        <v>964727.1</v>
      </c>
      <c r="AF21" s="197">
        <v>964727.1</v>
      </c>
    </row>
    <row r="22" spans="1:36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</row>
    <row r="23" spans="1:36">
      <c r="A23" s="44" t="s">
        <v>18</v>
      </c>
      <c r="B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U23" s="43"/>
      <c r="V23" s="43"/>
      <c r="W23" s="43"/>
    </row>
    <row r="24" spans="1:36">
      <c r="A24" s="17"/>
      <c r="B24" s="43"/>
      <c r="C24" s="23"/>
      <c r="D24" s="2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36">
      <c r="A25" s="41" t="s">
        <v>3098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</row>
    <row r="26" spans="1:36">
      <c r="A26" s="42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</row>
    <row r="27" spans="1:36">
      <c r="A27" s="240" t="s">
        <v>231</v>
      </c>
      <c r="B27" s="42"/>
      <c r="D27" s="42"/>
    </row>
    <row r="29" spans="1:36">
      <c r="A29" s="42" t="s">
        <v>370</v>
      </c>
    </row>
  </sheetData>
  <mergeCells count="2">
    <mergeCell ref="A3:A4"/>
    <mergeCell ref="B3:AF3"/>
  </mergeCells>
  <hyperlinks>
    <hyperlink ref="AH4" location="Content!A1" display="Back to content page" xr:uid="{00000000-0004-0000-4201-000000000000}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1-000000000000}">
  <sheetPr codeName="Sheet325"/>
  <dimension ref="A1:AH27"/>
  <sheetViews>
    <sheetView workbookViewId="0">
      <selection activeCell="C25" sqref="C25"/>
    </sheetView>
  </sheetViews>
  <sheetFormatPr defaultRowHeight="14.4"/>
  <cols>
    <col min="1" max="1" width="33.77734375" bestFit="1" customWidth="1"/>
    <col min="2" max="27" width="6.21875" customWidth="1"/>
    <col min="28" max="32" width="7.77734375" customWidth="1"/>
  </cols>
  <sheetData>
    <row r="1" spans="1:34">
      <c r="A1" s="44" t="s">
        <v>538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</row>
    <row r="2" spans="1:34">
      <c r="A2" s="1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</row>
    <row r="3" spans="1:34" ht="15.75" customHeight="1">
      <c r="A3" s="842" t="s">
        <v>14</v>
      </c>
      <c r="B3" s="884" t="s">
        <v>87</v>
      </c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  <c r="V3" s="885"/>
      <c r="W3" s="885"/>
      <c r="X3" s="885"/>
      <c r="Y3" s="885"/>
      <c r="Z3" s="885"/>
      <c r="AA3" s="885"/>
      <c r="AB3" s="885"/>
      <c r="AC3" s="885"/>
      <c r="AD3" s="885"/>
      <c r="AE3" s="885"/>
      <c r="AF3" s="292"/>
    </row>
    <row r="4" spans="1:34" ht="15" customHeight="1">
      <c r="A4" s="842"/>
      <c r="B4" s="96">
        <v>1990</v>
      </c>
      <c r="C4" s="96">
        <v>1991</v>
      </c>
      <c r="D4" s="96">
        <v>1992</v>
      </c>
      <c r="E4" s="96">
        <v>1993</v>
      </c>
      <c r="F4" s="96">
        <v>1994</v>
      </c>
      <c r="G4" s="96">
        <v>1995</v>
      </c>
      <c r="H4" s="96">
        <v>1996</v>
      </c>
      <c r="I4" s="96">
        <v>1997</v>
      </c>
      <c r="J4" s="96">
        <v>1998</v>
      </c>
      <c r="K4" s="96">
        <v>1999</v>
      </c>
      <c r="L4" s="96">
        <v>2000</v>
      </c>
      <c r="M4" s="96">
        <v>2001</v>
      </c>
      <c r="N4" s="96">
        <v>2002</v>
      </c>
      <c r="O4" s="96">
        <v>2003</v>
      </c>
      <c r="P4" s="96">
        <v>2004</v>
      </c>
      <c r="Q4" s="96">
        <v>2005</v>
      </c>
      <c r="R4" s="96">
        <v>2006</v>
      </c>
      <c r="S4" s="96">
        <v>2007</v>
      </c>
      <c r="T4" s="96">
        <v>2008</v>
      </c>
      <c r="U4" s="96">
        <v>2009</v>
      </c>
      <c r="V4" s="96">
        <v>2010</v>
      </c>
      <c r="W4" s="96">
        <v>2011</v>
      </c>
      <c r="X4" s="96">
        <v>2012</v>
      </c>
      <c r="Y4" s="214">
        <v>2013</v>
      </c>
      <c r="Z4" s="214">
        <v>2014</v>
      </c>
      <c r="AA4" s="214">
        <v>2015</v>
      </c>
      <c r="AB4" s="96">
        <v>2016</v>
      </c>
      <c r="AC4" s="214">
        <v>2017</v>
      </c>
      <c r="AD4" s="214">
        <v>2018</v>
      </c>
      <c r="AE4" s="214">
        <v>2019</v>
      </c>
      <c r="AF4" s="214">
        <v>2020</v>
      </c>
      <c r="AH4" s="1" t="s">
        <v>528</v>
      </c>
    </row>
    <row r="5" spans="1:34">
      <c r="A5" s="92" t="s">
        <v>13</v>
      </c>
      <c r="B5" s="199">
        <v>63.578070105077401</v>
      </c>
      <c r="C5" s="199">
        <v>63.453407395524181</v>
      </c>
      <c r="D5" s="199">
        <v>63.32874468597096</v>
      </c>
      <c r="E5" s="199">
        <v>63.20408197641774</v>
      </c>
      <c r="F5" s="199">
        <v>63.079419266864519</v>
      </c>
      <c r="G5" s="199">
        <v>62.954756557311306</v>
      </c>
      <c r="H5" s="199">
        <v>62.830093847758086</v>
      </c>
      <c r="I5" s="199">
        <v>62.705431138204865</v>
      </c>
      <c r="J5" s="199">
        <v>62.580768428651645</v>
      </c>
      <c r="K5" s="199">
        <v>62.456105719098424</v>
      </c>
      <c r="L5" s="199">
        <v>62.331443009545197</v>
      </c>
      <c r="M5" s="199">
        <v>61.886218817678674</v>
      </c>
      <c r="N5" s="199">
        <v>61.440994625812145</v>
      </c>
      <c r="O5" s="199">
        <v>60.995770433945609</v>
      </c>
      <c r="P5" s="199">
        <v>60.550546242079086</v>
      </c>
      <c r="Q5" s="199">
        <v>60.105322050212557</v>
      </c>
      <c r="R5" s="199">
        <v>59.660097858346035</v>
      </c>
      <c r="S5" s="199">
        <v>59.214873666479512</v>
      </c>
      <c r="T5" s="199">
        <v>58.769649474612983</v>
      </c>
      <c r="U5" s="199">
        <v>58.324425282746454</v>
      </c>
      <c r="V5" s="199">
        <v>57.879201090879924</v>
      </c>
      <c r="W5" s="199">
        <v>57.433976096895805</v>
      </c>
      <c r="X5" s="199">
        <v>56.988751102911692</v>
      </c>
      <c r="Y5" s="199">
        <v>56.543526108927566</v>
      </c>
      <c r="Z5" s="199">
        <v>56.098301114943446</v>
      </c>
      <c r="AA5" s="199">
        <v>55.653076120959334</v>
      </c>
      <c r="AB5" s="199">
        <v>55.207844710034493</v>
      </c>
      <c r="AC5" s="199">
        <v>54.762629341461469</v>
      </c>
      <c r="AD5" s="199">
        <v>54.317405951712516</v>
      </c>
      <c r="AE5" s="199">
        <v>53.872174540787675</v>
      </c>
      <c r="AF5" s="199">
        <v>53.42695115103875</v>
      </c>
    </row>
    <row r="6" spans="1:34">
      <c r="A6" s="92" t="s">
        <v>12</v>
      </c>
      <c r="B6" s="199">
        <v>33.179291726218835</v>
      </c>
      <c r="C6" s="199">
        <v>32.970550350254975</v>
      </c>
      <c r="D6" s="199">
        <v>32.761808974291107</v>
      </c>
      <c r="E6" s="199">
        <v>32.553067598327246</v>
      </c>
      <c r="F6" s="199">
        <v>32.344326222363385</v>
      </c>
      <c r="G6" s="199">
        <v>32.135584846399517</v>
      </c>
      <c r="H6" s="199">
        <v>31.92684347043566</v>
      </c>
      <c r="I6" s="199">
        <v>31.718102094471789</v>
      </c>
      <c r="J6" s="199">
        <v>31.509360718507931</v>
      </c>
      <c r="K6" s="199">
        <v>31.300619342544067</v>
      </c>
      <c r="L6" s="199">
        <v>31.091877966580206</v>
      </c>
      <c r="M6" s="199">
        <v>30.883136590616346</v>
      </c>
      <c r="N6" s="199">
        <v>30.674395214652478</v>
      </c>
      <c r="O6" s="199">
        <v>30.465653838688617</v>
      </c>
      <c r="P6" s="199">
        <v>30.256912462724753</v>
      </c>
      <c r="Q6" s="199">
        <v>30.048171086760892</v>
      </c>
      <c r="R6" s="199">
        <v>29.839429710797031</v>
      </c>
      <c r="S6" s="199">
        <v>29.630688334833163</v>
      </c>
      <c r="T6" s="199">
        <v>29.421946958869302</v>
      </c>
      <c r="U6" s="199">
        <v>29.213205582905442</v>
      </c>
      <c r="V6" s="199">
        <v>29.004464206941577</v>
      </c>
      <c r="W6" s="199">
        <v>28.795722830977713</v>
      </c>
      <c r="X6" s="205">
        <v>19.641628288603037</v>
      </c>
      <c r="Y6" s="205">
        <v>19.464824519612513</v>
      </c>
      <c r="Z6" s="199">
        <v>28.169498703086127</v>
      </c>
      <c r="AA6" s="199">
        <v>27.960757327122266</v>
      </c>
      <c r="AB6" s="199">
        <v>27.752015951158398</v>
      </c>
      <c r="AC6" s="199">
        <v>27.543274575194538</v>
      </c>
      <c r="AD6" s="199">
        <v>27.33453319923067</v>
      </c>
      <c r="AE6" s="199">
        <v>27.125791823266809</v>
      </c>
      <c r="AF6" s="199">
        <v>26.917050447302948</v>
      </c>
      <c r="AH6" s="33"/>
    </row>
    <row r="7" spans="1:34">
      <c r="A7" s="92" t="s">
        <v>483</v>
      </c>
      <c r="B7" s="199">
        <v>24.750134336378292</v>
      </c>
      <c r="C7" s="199">
        <v>24.514777001612035</v>
      </c>
      <c r="D7" s="199">
        <v>24.279419666845779</v>
      </c>
      <c r="E7" s="199">
        <v>24.04406233207953</v>
      </c>
      <c r="F7" s="199">
        <v>23.808704997313274</v>
      </c>
      <c r="G7" s="199">
        <v>23.573347662547018</v>
      </c>
      <c r="H7" s="199">
        <v>23.337990327780762</v>
      </c>
      <c r="I7" s="199">
        <v>23.102632993014506</v>
      </c>
      <c r="J7" s="199">
        <v>22.86727565824825</v>
      </c>
      <c r="K7" s="199">
        <v>22.631918323482001</v>
      </c>
      <c r="L7" s="199">
        <v>22.396560988715745</v>
      </c>
      <c r="M7" s="199">
        <v>22.161203653949489</v>
      </c>
      <c r="N7" s="199">
        <v>21.925846319183236</v>
      </c>
      <c r="O7" s="199">
        <v>21.69048898441698</v>
      </c>
      <c r="P7" s="199">
        <v>21.455131649650724</v>
      </c>
      <c r="Q7" s="199">
        <v>21.219774314884472</v>
      </c>
      <c r="R7" s="199">
        <v>20.984416980118215</v>
      </c>
      <c r="S7" s="199">
        <v>20.749059645351959</v>
      </c>
      <c r="T7" s="199">
        <v>20.51370231058571</v>
      </c>
      <c r="U7" s="199">
        <v>20.278344975819454</v>
      </c>
      <c r="V7" s="199">
        <v>20.042987641053195</v>
      </c>
      <c r="W7" s="199">
        <v>19.807630306286946</v>
      </c>
      <c r="X7" s="199">
        <v>19.57227297152069</v>
      </c>
      <c r="Y7" s="199">
        <v>19.336915636754433</v>
      </c>
      <c r="Z7" s="199">
        <v>19.101558301988181</v>
      </c>
      <c r="AA7" s="199">
        <v>18.866200967221925</v>
      </c>
      <c r="AB7" s="199">
        <v>18.62976894142934</v>
      </c>
      <c r="AC7" s="199">
        <v>18.393336915636755</v>
      </c>
      <c r="AD7" s="199">
        <v>18.162278344975817</v>
      </c>
      <c r="AE7" s="199">
        <v>17.925846319183236</v>
      </c>
      <c r="AF7" s="199">
        <v>17.689414293390652</v>
      </c>
      <c r="AH7" s="33"/>
    </row>
    <row r="8" spans="1:34">
      <c r="A8" s="28" t="s">
        <v>89</v>
      </c>
      <c r="B8" s="199">
        <v>66.442733949405621</v>
      </c>
      <c r="C8" s="199">
        <v>66.145872389228288</v>
      </c>
      <c r="D8" s="199">
        <v>65.849010829050968</v>
      </c>
      <c r="E8" s="199">
        <v>65.552149268873649</v>
      </c>
      <c r="F8" s="199">
        <v>65.255287708696329</v>
      </c>
      <c r="G8" s="199">
        <v>64.958426148518996</v>
      </c>
      <c r="H8" s="199">
        <v>64.661564588341676</v>
      </c>
      <c r="I8" s="199">
        <v>64.364703028164357</v>
      </c>
      <c r="J8" s="199">
        <v>64.067841467987037</v>
      </c>
      <c r="K8" s="199">
        <v>63.770979907809711</v>
      </c>
      <c r="L8" s="199">
        <v>63.474118347632384</v>
      </c>
      <c r="M8" s="199">
        <v>63.177256787455065</v>
      </c>
      <c r="N8" s="199">
        <v>62.880395227277738</v>
      </c>
      <c r="O8" s="199">
        <v>62.583533667100419</v>
      </c>
      <c r="P8" s="199">
        <v>62.286672106923092</v>
      </c>
      <c r="Q8" s="199">
        <v>61.989810546745773</v>
      </c>
      <c r="R8" s="199">
        <v>61.692948986568446</v>
      </c>
      <c r="S8" s="199">
        <v>61.396087426391126</v>
      </c>
      <c r="T8" s="199">
        <v>61.0992258662138</v>
      </c>
      <c r="U8" s="199">
        <v>60.80236430603648</v>
      </c>
      <c r="V8" s="199">
        <v>60.505502745859154</v>
      </c>
      <c r="W8" s="199">
        <v>60.019683729957436</v>
      </c>
      <c r="X8" s="199">
        <v>59.533864714055703</v>
      </c>
      <c r="Y8" s="199">
        <v>59.048045698153992</v>
      </c>
      <c r="Z8" s="199">
        <v>58.562226682252273</v>
      </c>
      <c r="AA8" s="199">
        <v>58.076407666350541</v>
      </c>
      <c r="AB8" s="199">
        <v>57.590586886041329</v>
      </c>
      <c r="AC8" s="199">
        <v>57.104770516750847</v>
      </c>
      <c r="AD8" s="199">
        <v>56.618949736441635</v>
      </c>
      <c r="AE8" s="199">
        <v>56.133128956132417</v>
      </c>
      <c r="AF8" s="199">
        <v>55.647312586841934</v>
      </c>
    </row>
    <row r="9" spans="1:34">
      <c r="A9" s="92" t="s">
        <v>482</v>
      </c>
      <c r="B9" s="199">
        <v>26.810465116279065</v>
      </c>
      <c r="C9" s="199">
        <v>26.881046511627908</v>
      </c>
      <c r="D9" s="199">
        <v>26.951627906976743</v>
      </c>
      <c r="E9" s="199">
        <v>27.022209302325578</v>
      </c>
      <c r="F9" s="199">
        <v>27.092790697674417</v>
      </c>
      <c r="G9" s="199">
        <v>27.163372093023256</v>
      </c>
      <c r="H9" s="199">
        <v>27.233953488372091</v>
      </c>
      <c r="I9" s="199">
        <v>27.304534883720926</v>
      </c>
      <c r="J9" s="199">
        <v>27.375116279069768</v>
      </c>
      <c r="K9" s="199">
        <v>27.445697674418604</v>
      </c>
      <c r="L9" s="199">
        <v>27.516279069767442</v>
      </c>
      <c r="M9" s="199">
        <v>27.586918604651164</v>
      </c>
      <c r="N9" s="199">
        <v>27.657558139534885</v>
      </c>
      <c r="O9" s="199">
        <v>27.728197674418606</v>
      </c>
      <c r="P9" s="199">
        <v>27.79883720930232</v>
      </c>
      <c r="Q9" s="199">
        <v>27.869476744186045</v>
      </c>
      <c r="R9" s="199">
        <v>27.940116279069766</v>
      </c>
      <c r="S9" s="199">
        <v>28.010755813953491</v>
      </c>
      <c r="T9" s="199">
        <v>28.081395348837209</v>
      </c>
      <c r="U9" s="199">
        <v>28.152034883720926</v>
      </c>
      <c r="V9" s="199">
        <v>28.222674418604651</v>
      </c>
      <c r="W9" s="199">
        <v>28.293255813953486</v>
      </c>
      <c r="X9" s="199">
        <v>28.363837209302329</v>
      </c>
      <c r="Y9" s="199">
        <v>28.43441860465116</v>
      </c>
      <c r="Z9" s="199">
        <v>28.504999999999995</v>
      </c>
      <c r="AA9" s="199">
        <v>28.575581395348838</v>
      </c>
      <c r="AB9" s="199">
        <v>28.646511627906978</v>
      </c>
      <c r="AC9" s="199">
        <v>28.716860465116277</v>
      </c>
      <c r="AD9" s="199">
        <v>28.787209302325579</v>
      </c>
      <c r="AE9" s="199">
        <v>28.857558139534884</v>
      </c>
      <c r="AF9" s="199">
        <v>28.92790697674419</v>
      </c>
    </row>
    <row r="10" spans="1:34">
      <c r="A10" s="92" t="s">
        <v>11</v>
      </c>
      <c r="B10" s="199">
        <v>1.3175230566534915</v>
      </c>
      <c r="C10" s="199">
        <v>1.1370223978919634</v>
      </c>
      <c r="D10" s="199">
        <v>1.1370223978919634</v>
      </c>
      <c r="E10" s="199">
        <v>1.1370223978919634</v>
      </c>
      <c r="F10" s="199">
        <v>1.1370223978919634</v>
      </c>
      <c r="G10" s="206">
        <v>1.3504611330698286</v>
      </c>
      <c r="H10" s="206">
        <v>1.3570487483530962</v>
      </c>
      <c r="I10" s="206">
        <v>1.3636363636363635</v>
      </c>
      <c r="J10" s="206">
        <v>1.3702239789196311</v>
      </c>
      <c r="K10" s="206">
        <v>1.3768115942028984</v>
      </c>
      <c r="L10" s="206">
        <v>1.383399209486166</v>
      </c>
      <c r="M10" s="206">
        <v>1.3899868247694334</v>
      </c>
      <c r="N10" s="206">
        <v>1.3965744400527009</v>
      </c>
      <c r="O10" s="206">
        <v>1.4031620553359683</v>
      </c>
      <c r="P10" s="206">
        <v>1.4097496706192358</v>
      </c>
      <c r="Q10" s="206">
        <v>1.4163372859025032</v>
      </c>
      <c r="R10" s="206">
        <v>1.4229249011857708</v>
      </c>
      <c r="S10" s="206">
        <v>1.4295125164690383</v>
      </c>
      <c r="T10" s="206">
        <v>1.4361001317523057</v>
      </c>
      <c r="U10" s="206">
        <v>1.4426877470355732</v>
      </c>
      <c r="V10" s="206">
        <v>1.4492753623188406</v>
      </c>
      <c r="W10" s="206">
        <v>1.4558629776021081</v>
      </c>
      <c r="X10" s="199">
        <v>1.1370223978919634</v>
      </c>
      <c r="Y10" s="199">
        <v>1.1370223978919634</v>
      </c>
      <c r="Z10" s="199">
        <v>1.1370223978919634</v>
      </c>
      <c r="AA10" s="199">
        <v>1.1370223978919631</v>
      </c>
      <c r="AB10" s="199">
        <v>1.1370223978919631</v>
      </c>
      <c r="AC10" s="199">
        <v>1.1370223978919631</v>
      </c>
      <c r="AD10" s="199">
        <v>1.1370223978919631</v>
      </c>
      <c r="AE10" s="199">
        <v>1.1370223978919631</v>
      </c>
      <c r="AF10" s="199">
        <v>1.1370223978919631</v>
      </c>
    </row>
    <row r="11" spans="1:34">
      <c r="A11" s="92" t="s">
        <v>10</v>
      </c>
      <c r="B11" s="199">
        <v>23.546875537366304</v>
      </c>
      <c r="C11" s="199">
        <v>23.432905733053616</v>
      </c>
      <c r="D11" s="199">
        <v>23.318935928740927</v>
      </c>
      <c r="E11" s="199">
        <v>23.204966124428243</v>
      </c>
      <c r="F11" s="199">
        <v>23.090996320115558</v>
      </c>
      <c r="G11" s="199">
        <v>22.977026515802869</v>
      </c>
      <c r="H11" s="199">
        <v>22.863056711490181</v>
      </c>
      <c r="I11" s="199">
        <v>22.749086907177496</v>
      </c>
      <c r="J11" s="199">
        <v>22.635117102864807</v>
      </c>
      <c r="K11" s="199">
        <v>22.521147298552123</v>
      </c>
      <c r="L11" s="199">
        <v>22.407177494239434</v>
      </c>
      <c r="M11" s="199">
        <v>22.326582866182893</v>
      </c>
      <c r="N11" s="199">
        <v>22.245988238126358</v>
      </c>
      <c r="O11" s="199">
        <v>22.165393610069817</v>
      </c>
      <c r="P11" s="199">
        <v>22.084798982013272</v>
      </c>
      <c r="Q11" s="199">
        <v>22.004204353956734</v>
      </c>
      <c r="R11" s="199">
        <v>21.923609725900199</v>
      </c>
      <c r="S11" s="199">
        <v>21.843015097843654</v>
      </c>
      <c r="T11" s="199">
        <v>21.762420469787116</v>
      </c>
      <c r="U11" s="199">
        <v>21.681825841730575</v>
      </c>
      <c r="V11" s="199">
        <v>21.601231213674037</v>
      </c>
      <c r="W11" s="199">
        <v>21.578501908725109</v>
      </c>
      <c r="X11" s="199">
        <v>21.55577260377618</v>
      </c>
      <c r="Y11" s="199">
        <v>21.533043298827248</v>
      </c>
      <c r="Z11" s="199">
        <v>21.510313993878324</v>
      </c>
      <c r="AA11" s="199">
        <v>21.47798212444139</v>
      </c>
      <c r="AB11" s="199">
        <v>21.455276727397731</v>
      </c>
      <c r="AC11" s="199">
        <v>21.432554142316945</v>
      </c>
      <c r="AD11" s="199">
        <v>21.409831557236163</v>
      </c>
      <c r="AE11" s="199">
        <v>21.387126160192508</v>
      </c>
      <c r="AF11" s="199">
        <v>21.364403575111719</v>
      </c>
    </row>
    <row r="12" spans="1:34">
      <c r="A12" s="92" t="s">
        <v>9</v>
      </c>
      <c r="B12" s="199">
        <v>37.141493423843869</v>
      </c>
      <c r="C12" s="199">
        <v>36.69601187950785</v>
      </c>
      <c r="D12" s="199">
        <v>36.250530335171831</v>
      </c>
      <c r="E12" s="199">
        <v>35.805048790835805</v>
      </c>
      <c r="F12" s="199">
        <v>35.359567246499786</v>
      </c>
      <c r="G12" s="199">
        <v>34.914085702163767</v>
      </c>
      <c r="H12" s="199">
        <v>34.468604157827748</v>
      </c>
      <c r="I12" s="199">
        <v>34.023122613491729</v>
      </c>
      <c r="J12" s="199">
        <v>33.577641069155703</v>
      </c>
      <c r="K12" s="199">
        <v>33.132159524819684</v>
      </c>
      <c r="L12" s="199">
        <v>32.686677980483665</v>
      </c>
      <c r="M12" s="199">
        <v>32.241196436147646</v>
      </c>
      <c r="N12" s="199">
        <v>31.795714891811624</v>
      </c>
      <c r="O12" s="199">
        <v>31.350233347475605</v>
      </c>
      <c r="P12" s="199">
        <v>30.904751803139582</v>
      </c>
      <c r="Q12" s="199">
        <v>30.459270258803564</v>
      </c>
      <c r="R12" s="199">
        <v>30.013788714467545</v>
      </c>
      <c r="S12" s="199">
        <v>29.568307170131522</v>
      </c>
      <c r="T12" s="199">
        <v>29.122825625795503</v>
      </c>
      <c r="U12" s="199">
        <v>28.677344081459481</v>
      </c>
      <c r="V12" s="199">
        <v>28.231862537123462</v>
      </c>
      <c r="W12" s="199">
        <v>27.786380992787439</v>
      </c>
      <c r="X12" s="199">
        <v>27.340899448451417</v>
      </c>
      <c r="Y12" s="199">
        <v>26.895417904115398</v>
      </c>
      <c r="Z12" s="199">
        <v>26.449936359779379</v>
      </c>
      <c r="AA12" s="199">
        <v>26.004454815443356</v>
      </c>
      <c r="AB12" s="199">
        <v>25.558973271107337</v>
      </c>
      <c r="AC12" s="199">
        <v>25.113491726771318</v>
      </c>
      <c r="AD12" s="199">
        <v>24.668010182435296</v>
      </c>
      <c r="AE12" s="199">
        <v>24.222528638099277</v>
      </c>
      <c r="AF12" s="199">
        <v>23.777047093763258</v>
      </c>
    </row>
    <row r="13" spans="1:34">
      <c r="A13" s="92" t="s">
        <v>8</v>
      </c>
      <c r="B13" s="199">
        <v>20.23152709359606</v>
      </c>
      <c r="C13" s="199">
        <v>20.273891625615761</v>
      </c>
      <c r="D13" s="199">
        <v>20.316256157635468</v>
      </c>
      <c r="E13" s="199">
        <v>20.358620689655172</v>
      </c>
      <c r="F13" s="199">
        <v>20.40098522167488</v>
      </c>
      <c r="G13" s="199">
        <v>20.44334975369458</v>
      </c>
      <c r="H13" s="199">
        <v>20.485714285714284</v>
      </c>
      <c r="I13" s="199">
        <v>20.528078817733988</v>
      </c>
      <c r="J13" s="199">
        <v>20.570443349753695</v>
      </c>
      <c r="K13" s="199">
        <v>20.612807881773403</v>
      </c>
      <c r="L13" s="199">
        <v>20.655172413793103</v>
      </c>
      <c r="M13" s="199">
        <v>20.480788177339903</v>
      </c>
      <c r="N13" s="199">
        <v>20.3064039408867</v>
      </c>
      <c r="O13" s="199">
        <v>20.1320197044335</v>
      </c>
      <c r="P13" s="199">
        <v>19.957635467980296</v>
      </c>
      <c r="Q13" s="199">
        <v>19.783251231527093</v>
      </c>
      <c r="R13" s="199">
        <v>19.608866995073893</v>
      </c>
      <c r="S13" s="199">
        <v>19.434482758620689</v>
      </c>
      <c r="T13" s="199">
        <v>21.295206971677558</v>
      </c>
      <c r="U13" s="199">
        <v>19.085714285714285</v>
      </c>
      <c r="V13" s="199">
        <v>18.911330049261085</v>
      </c>
      <c r="W13" s="199">
        <v>18.902463054187191</v>
      </c>
      <c r="X13" s="205">
        <v>17.251231527093598</v>
      </c>
      <c r="Y13" s="205">
        <v>17.251231527093598</v>
      </c>
      <c r="Z13" s="199">
        <v>18.875862068965517</v>
      </c>
      <c r="AA13" s="199">
        <v>18.866995073891623</v>
      </c>
      <c r="AB13" s="199">
        <v>18.862068965517238</v>
      </c>
      <c r="AC13" s="199">
        <v>19.039408866995071</v>
      </c>
      <c r="AD13" s="199">
        <v>19.059113300492612</v>
      </c>
      <c r="AE13" s="199">
        <v>19.078817733990146</v>
      </c>
      <c r="AF13" s="199">
        <v>19.098522167487687</v>
      </c>
    </row>
    <row r="14" spans="1:34">
      <c r="A14" s="92" t="s">
        <v>6</v>
      </c>
      <c r="B14" s="199">
        <v>55.161626694473412</v>
      </c>
      <c r="C14" s="199">
        <v>54.883135379841804</v>
      </c>
      <c r="D14" s="199">
        <v>54.604644065210202</v>
      </c>
      <c r="E14" s="199">
        <v>54.326152750578601</v>
      </c>
      <c r="F14" s="199">
        <v>54.047661435946999</v>
      </c>
      <c r="G14" s="199">
        <v>53.769170121315398</v>
      </c>
      <c r="H14" s="199">
        <v>53.490678806683789</v>
      </c>
      <c r="I14" s="199">
        <v>53.212187492052188</v>
      </c>
      <c r="J14" s="199">
        <v>52.933696177420586</v>
      </c>
      <c r="K14" s="199">
        <v>52.655204862788985</v>
      </c>
      <c r="L14" s="199">
        <v>52.376713548157376</v>
      </c>
      <c r="M14" s="199">
        <v>52.094933747043413</v>
      </c>
      <c r="N14" s="199">
        <v>51.81315394592945</v>
      </c>
      <c r="O14" s="199">
        <v>51.53137414481548</v>
      </c>
      <c r="P14" s="199">
        <v>51.249594343701517</v>
      </c>
      <c r="Q14" s="199">
        <v>50.967814542587554</v>
      </c>
      <c r="R14" s="199">
        <v>50.686034741473584</v>
      </c>
      <c r="S14" s="199">
        <v>50.404254940359628</v>
      </c>
      <c r="T14" s="199">
        <v>50.122475139245651</v>
      </c>
      <c r="U14" s="199">
        <v>49.840695338131695</v>
      </c>
      <c r="V14" s="199">
        <v>49.558915537017725</v>
      </c>
      <c r="W14" s="199">
        <v>49.296411404155755</v>
      </c>
      <c r="X14" s="199">
        <v>49.033907271293778</v>
      </c>
      <c r="Y14" s="199">
        <v>48.771403138431801</v>
      </c>
      <c r="Z14" s="199">
        <v>48.508899005569823</v>
      </c>
      <c r="AA14" s="199">
        <v>48.246394872707846</v>
      </c>
      <c r="AB14" s="199">
        <v>47.850008901548868</v>
      </c>
      <c r="AC14" s="199">
        <v>47.568096848851695</v>
      </c>
      <c r="AD14" s="199">
        <v>47.336109768814055</v>
      </c>
      <c r="AE14" s="199">
        <v>47.007947811490631</v>
      </c>
      <c r="AF14" s="199">
        <v>46.725196469900048</v>
      </c>
    </row>
    <row r="15" spans="1:34">
      <c r="A15" s="92" t="s">
        <v>5</v>
      </c>
      <c r="B15" s="199">
        <v>10.651374363832915</v>
      </c>
      <c r="C15" s="199">
        <v>10.565124561211725</v>
      </c>
      <c r="D15" s="199">
        <v>10.478874758590534</v>
      </c>
      <c r="E15" s="199">
        <v>10.392624955969342</v>
      </c>
      <c r="F15" s="199">
        <v>10.306375153348151</v>
      </c>
      <c r="G15" s="199">
        <v>10.220125350726962</v>
      </c>
      <c r="H15" s="199">
        <v>10.133875548105772</v>
      </c>
      <c r="I15" s="199">
        <v>10.047625745484581</v>
      </c>
      <c r="J15" s="199">
        <v>9.9613759428633912</v>
      </c>
      <c r="K15" s="199">
        <v>9.8751261402421999</v>
      </c>
      <c r="L15" s="199">
        <v>9.7888763376210086</v>
      </c>
      <c r="M15" s="199">
        <v>9.7026255632887555</v>
      </c>
      <c r="N15" s="199">
        <v>9.6163747889565041</v>
      </c>
      <c r="O15" s="199">
        <v>9.5301240146242527</v>
      </c>
      <c r="P15" s="199">
        <v>9.4438732402919996</v>
      </c>
      <c r="Q15" s="199">
        <v>9.3576224659597482</v>
      </c>
      <c r="R15" s="199">
        <v>9.2713716916274933</v>
      </c>
      <c r="S15" s="199">
        <v>9.1851209172952437</v>
      </c>
      <c r="T15" s="199">
        <v>9.0988701429629906</v>
      </c>
      <c r="U15" s="199">
        <v>9.0126193686307392</v>
      </c>
      <c r="V15" s="199">
        <v>8.9263685942984843</v>
      </c>
      <c r="W15" s="199">
        <v>8.8401195204605916</v>
      </c>
      <c r="X15" s="199">
        <v>8.7538704466226989</v>
      </c>
      <c r="Y15" s="199">
        <v>8.6676213727848044</v>
      </c>
      <c r="Z15" s="199">
        <v>8.5813722989469081</v>
      </c>
      <c r="AA15" s="199">
        <v>8.4951232251090136</v>
      </c>
      <c r="AB15" s="199">
        <v>8.4088717219934654</v>
      </c>
      <c r="AC15" s="199">
        <v>8.3226202188779173</v>
      </c>
      <c r="AD15" s="199">
        <v>8.2363687157623691</v>
      </c>
      <c r="AE15" s="199">
        <v>8.1501172126468191</v>
      </c>
      <c r="AF15" s="199">
        <v>8.0638657095312709</v>
      </c>
    </row>
    <row r="16" spans="1:34">
      <c r="A16" s="92" t="s">
        <v>4</v>
      </c>
      <c r="B16" s="199">
        <v>73.260869565217405</v>
      </c>
      <c r="C16" s="199">
        <v>73.260869565217405</v>
      </c>
      <c r="D16" s="199">
        <v>73.260869565217405</v>
      </c>
      <c r="E16" s="199">
        <v>73.260869565217405</v>
      </c>
      <c r="F16" s="199">
        <v>73.260869565217405</v>
      </c>
      <c r="G16" s="199">
        <v>73.260869565217405</v>
      </c>
      <c r="H16" s="199">
        <v>73.260869565217405</v>
      </c>
      <c r="I16" s="199">
        <v>73.260869565217405</v>
      </c>
      <c r="J16" s="199">
        <v>73.260869565217405</v>
      </c>
      <c r="K16" s="199">
        <v>73.260869565217405</v>
      </c>
      <c r="L16" s="199">
        <v>73.260869565217405</v>
      </c>
      <c r="M16" s="199">
        <v>73.260869565217405</v>
      </c>
      <c r="N16" s="199">
        <v>73.260869565217405</v>
      </c>
      <c r="O16" s="199">
        <v>73.260869565217405</v>
      </c>
      <c r="P16" s="199">
        <v>73.260869565217405</v>
      </c>
      <c r="Q16" s="199">
        <v>73.260869565217405</v>
      </c>
      <c r="R16" s="199">
        <v>73.260869565217405</v>
      </c>
      <c r="S16" s="199">
        <v>73.260869565217405</v>
      </c>
      <c r="T16" s="199">
        <v>73.260869565217405</v>
      </c>
      <c r="U16" s="199">
        <v>73.260869565217405</v>
      </c>
      <c r="V16" s="199">
        <v>73.260869565217405</v>
      </c>
      <c r="W16" s="199">
        <v>73.260869565217405</v>
      </c>
      <c r="X16" s="199">
        <v>88.478260869565233</v>
      </c>
      <c r="Y16" s="206">
        <v>88.478260869565233</v>
      </c>
      <c r="Z16" s="199">
        <v>73.260869565217405</v>
      </c>
      <c r="AA16" s="199">
        <v>73.260869565217405</v>
      </c>
      <c r="AB16" s="199">
        <v>73.260869565217405</v>
      </c>
      <c r="AC16" s="199">
        <v>73.260869565217405</v>
      </c>
      <c r="AD16" s="199">
        <v>73.260869565217405</v>
      </c>
      <c r="AE16" s="199">
        <v>73.260869565217405</v>
      </c>
      <c r="AF16" s="199">
        <v>73.260869565217405</v>
      </c>
    </row>
    <row r="17" spans="1:32">
      <c r="A17" s="92" t="s">
        <v>3</v>
      </c>
      <c r="B17" s="199">
        <v>14.955271249453874</v>
      </c>
      <c r="C17" s="199">
        <v>14.925265231763511</v>
      </c>
      <c r="D17" s="199">
        <v>14.895259214073151</v>
      </c>
      <c r="E17" s="199">
        <v>14.865253196382792</v>
      </c>
      <c r="F17" s="199">
        <v>14.835247178692432</v>
      </c>
      <c r="G17" s="199">
        <v>14.805241161002069</v>
      </c>
      <c r="H17" s="199">
        <v>14.775235143311706</v>
      </c>
      <c r="I17" s="199">
        <v>14.745229125621346</v>
      </c>
      <c r="J17" s="199">
        <v>14.715223107930987</v>
      </c>
      <c r="K17" s="199">
        <v>14.685217090240627</v>
      </c>
      <c r="L17" s="199">
        <v>14.655211072550264</v>
      </c>
      <c r="M17" s="199">
        <v>14.625205054859901</v>
      </c>
      <c r="N17" s="199">
        <v>14.595199037169543</v>
      </c>
      <c r="O17" s="199">
        <v>14.565193019479182</v>
      </c>
      <c r="P17" s="199">
        <v>14.535187001788822</v>
      </c>
      <c r="Q17" s="199">
        <v>14.505180984098459</v>
      </c>
      <c r="R17" s="199">
        <v>14.475174966408096</v>
      </c>
      <c r="S17" s="199">
        <v>14.445168948717738</v>
      </c>
      <c r="T17" s="199">
        <v>14.415162931027377</v>
      </c>
      <c r="U17" s="199">
        <v>14.385156913337017</v>
      </c>
      <c r="V17" s="199">
        <v>14.355150895646654</v>
      </c>
      <c r="W17" s="199">
        <v>14.325144877956291</v>
      </c>
      <c r="X17" s="199">
        <v>14.295138860265933</v>
      </c>
      <c r="Y17" s="199">
        <v>14.265132842575571</v>
      </c>
      <c r="Z17" s="199">
        <v>14.235126824885212</v>
      </c>
      <c r="AA17" s="199">
        <v>14.205120807194849</v>
      </c>
      <c r="AB17" s="199">
        <v>14.175114789504487</v>
      </c>
      <c r="AC17" s="199">
        <v>14.145108771814128</v>
      </c>
      <c r="AD17" s="199">
        <v>14.115102754123765</v>
      </c>
      <c r="AE17" s="199">
        <v>14.085096736433405</v>
      </c>
      <c r="AF17" s="199">
        <v>14.055090718743044</v>
      </c>
    </row>
    <row r="18" spans="1:32">
      <c r="A18" s="92" t="s">
        <v>32</v>
      </c>
      <c r="B18" s="199">
        <v>64.788902686836764</v>
      </c>
      <c r="C18" s="199">
        <v>64.368943328065029</v>
      </c>
      <c r="D18" s="199">
        <v>63.948983969293295</v>
      </c>
      <c r="E18" s="199">
        <v>63.52902461052156</v>
      </c>
      <c r="F18" s="199">
        <v>63.109065251749833</v>
      </c>
      <c r="G18" s="199">
        <v>62.689105892978098</v>
      </c>
      <c r="H18" s="199">
        <v>62.269146534206364</v>
      </c>
      <c r="I18" s="199">
        <v>61.849187175434636</v>
      </c>
      <c r="J18" s="199">
        <v>61.429227816662902</v>
      </c>
      <c r="K18" s="199">
        <v>61.009268457891174</v>
      </c>
      <c r="L18" s="199">
        <v>60.58930909911944</v>
      </c>
      <c r="M18" s="199">
        <v>60.169349740347705</v>
      </c>
      <c r="N18" s="199">
        <v>59.749390381575978</v>
      </c>
      <c r="O18" s="199">
        <v>59.329431022804243</v>
      </c>
      <c r="P18" s="199">
        <v>58.909471664032516</v>
      </c>
      <c r="Q18" s="199">
        <v>58.489512305260781</v>
      </c>
      <c r="R18" s="199">
        <v>58.069552946489047</v>
      </c>
      <c r="S18" s="199">
        <v>57.64959358771732</v>
      </c>
      <c r="T18" s="199">
        <v>57.229634228945585</v>
      </c>
      <c r="U18" s="199">
        <v>56.809674870173858</v>
      </c>
      <c r="V18" s="199">
        <v>56.389715511402123</v>
      </c>
      <c r="W18" s="199">
        <v>55.969753894784375</v>
      </c>
      <c r="X18" s="199">
        <v>55.549792278166635</v>
      </c>
      <c r="Y18" s="199">
        <v>55.129830661548887</v>
      </c>
      <c r="Z18" s="199">
        <v>54.709869044931139</v>
      </c>
      <c r="AA18" s="199">
        <v>54.289907428313391</v>
      </c>
      <c r="AB18" s="199">
        <v>53.760442537818918</v>
      </c>
      <c r="AC18" s="199">
        <v>53.230977647324451</v>
      </c>
      <c r="AD18" s="199">
        <v>52.701512756829985</v>
      </c>
      <c r="AE18" s="199">
        <v>52.172047866335511</v>
      </c>
      <c r="AF18" s="199">
        <v>51.642582975841044</v>
      </c>
    </row>
    <row r="19" spans="1:32">
      <c r="A19" s="92" t="s">
        <v>1</v>
      </c>
      <c r="B19" s="199">
        <v>63.778097633812671</v>
      </c>
      <c r="C19" s="199">
        <v>63.72993987005475</v>
      </c>
      <c r="D19" s="199">
        <v>63.681782106296829</v>
      </c>
      <c r="E19" s="199">
        <v>63.633624342538909</v>
      </c>
      <c r="F19" s="199">
        <v>63.585466578780988</v>
      </c>
      <c r="G19" s="199">
        <v>63.537308815023067</v>
      </c>
      <c r="H19" s="199">
        <v>63.489151051265154</v>
      </c>
      <c r="I19" s="199">
        <v>63.440993287507233</v>
      </c>
      <c r="J19" s="199">
        <v>63.392835523749312</v>
      </c>
      <c r="K19" s="199">
        <v>63.344677759991391</v>
      </c>
      <c r="L19" s="199">
        <v>63.296519996233471</v>
      </c>
      <c r="M19" s="199">
        <v>63.24836223247555</v>
      </c>
      <c r="N19" s="199">
        <v>63.200204468717629</v>
      </c>
      <c r="O19" s="199">
        <v>63.152046704959709</v>
      </c>
      <c r="P19" s="199">
        <v>63.103888941201795</v>
      </c>
      <c r="Q19" s="199">
        <v>63.055731177443874</v>
      </c>
      <c r="R19" s="199">
        <v>63.007573413685954</v>
      </c>
      <c r="S19" s="199">
        <v>62.959415649928033</v>
      </c>
      <c r="T19" s="199">
        <v>62.911257886170112</v>
      </c>
      <c r="U19" s="199">
        <v>62.863100122412192</v>
      </c>
      <c r="V19" s="199">
        <v>62.814942358654271</v>
      </c>
      <c r="W19" s="199">
        <v>62.561804705470884</v>
      </c>
      <c r="X19" s="199">
        <v>62.308667052287497</v>
      </c>
      <c r="Y19" s="199">
        <v>62.055529399104103</v>
      </c>
      <c r="Z19" s="199">
        <v>61.802391745920715</v>
      </c>
      <c r="AA19" s="199">
        <v>61.549254092737328</v>
      </c>
      <c r="AB19" s="199">
        <v>61.295955016882118</v>
      </c>
      <c r="AC19" s="199">
        <v>61.042884623145319</v>
      </c>
      <c r="AD19" s="199">
        <v>60.789706614293983</v>
      </c>
      <c r="AE19" s="199">
        <v>60.536515153553317</v>
      </c>
      <c r="AF19" s="199">
        <v>60.283337144701974</v>
      </c>
    </row>
    <row r="20" spans="1:32">
      <c r="A20" s="92" t="s">
        <v>0</v>
      </c>
      <c r="B20" s="199">
        <v>48.66661496704149</v>
      </c>
      <c r="C20" s="199">
        <v>48.54752488044462</v>
      </c>
      <c r="D20" s="199">
        <v>48.428434793847742</v>
      </c>
      <c r="E20" s="199">
        <v>48.309344707250872</v>
      </c>
      <c r="F20" s="199">
        <v>48.190254620654009</v>
      </c>
      <c r="G20" s="199">
        <v>48.071164534057132</v>
      </c>
      <c r="H20" s="199">
        <v>47.952074447460248</v>
      </c>
      <c r="I20" s="199">
        <v>47.832984360863378</v>
      </c>
      <c r="J20" s="199">
        <v>47.713894274266515</v>
      </c>
      <c r="K20" s="199">
        <v>47.594804187669638</v>
      </c>
      <c r="L20" s="199">
        <v>47.475714101072768</v>
      </c>
      <c r="M20" s="199">
        <v>47.356624014475898</v>
      </c>
      <c r="N20" s="199">
        <v>47.237533927879021</v>
      </c>
      <c r="O20" s="199">
        <v>47.118443841282151</v>
      </c>
      <c r="P20" s="199">
        <v>46.999353754685281</v>
      </c>
      <c r="Q20" s="199">
        <v>46.880263668088404</v>
      </c>
      <c r="R20" s="199">
        <v>46.761173581491541</v>
      </c>
      <c r="S20" s="199">
        <v>46.642083494894671</v>
      </c>
      <c r="T20" s="199">
        <v>46.522993408297786</v>
      </c>
      <c r="U20" s="199">
        <v>46.403903321700909</v>
      </c>
      <c r="V20" s="199">
        <v>46.284813235104046</v>
      </c>
      <c r="W20" s="199">
        <v>46.165723148507176</v>
      </c>
      <c r="X20" s="205">
        <v>39.5424583171772</v>
      </c>
      <c r="Y20" s="199">
        <v>45.927542975313429</v>
      </c>
      <c r="Z20" s="199">
        <v>45.808452888716559</v>
      </c>
      <c r="AA20" s="199">
        <v>45.689362802119689</v>
      </c>
      <c r="AB20" s="199">
        <v>45.570272715522812</v>
      </c>
      <c r="AC20" s="199">
        <v>45.451182628925942</v>
      </c>
      <c r="AD20" s="199">
        <v>45.332092542329072</v>
      </c>
      <c r="AE20" s="199">
        <v>45.213002455732202</v>
      </c>
      <c r="AF20" s="199">
        <v>45.093912369135332</v>
      </c>
    </row>
    <row r="21" spans="1:32">
      <c r="A21" s="92" t="s">
        <v>232</v>
      </c>
      <c r="B21" s="199">
        <v>47.727225562404769</v>
      </c>
      <c r="C21" s="199">
        <v>47.537072197803035</v>
      </c>
      <c r="D21" s="199">
        <v>47.346918833201293</v>
      </c>
      <c r="E21" s="199">
        <v>47.059543986044808</v>
      </c>
      <c r="F21" s="199">
        <v>46.869734169543221</v>
      </c>
      <c r="G21" s="199">
        <v>46.77645873939607</v>
      </c>
      <c r="H21" s="199">
        <v>46.586305374794335</v>
      </c>
      <c r="I21" s="199">
        <v>46.396152010192594</v>
      </c>
      <c r="J21" s="199">
        <v>46.205998645590846</v>
      </c>
      <c r="K21" s="199">
        <v>46.015845280989105</v>
      </c>
      <c r="L21" s="199">
        <v>45.825691916387363</v>
      </c>
      <c r="M21" s="199">
        <v>45.595810101180561</v>
      </c>
      <c r="N21" s="199">
        <v>45.365928285973773</v>
      </c>
      <c r="O21" s="199">
        <v>45.136046470766956</v>
      </c>
      <c r="P21" s="199">
        <v>44.906164655560154</v>
      </c>
      <c r="Q21" s="199">
        <v>44.676282840353352</v>
      </c>
      <c r="R21" s="199">
        <v>44.44640102514655</v>
      </c>
      <c r="S21" s="199">
        <v>44.21651920993974</v>
      </c>
      <c r="T21" s="199">
        <v>43.987521977456396</v>
      </c>
      <c r="U21" s="199">
        <v>43.756755579526136</v>
      </c>
      <c r="V21" s="199">
        <v>43.52687376431934</v>
      </c>
      <c r="W21" s="199">
        <v>43.241885388126953</v>
      </c>
      <c r="X21" s="199">
        <v>42.956897011934572</v>
      </c>
      <c r="Y21" s="199">
        <v>42.671908635742213</v>
      </c>
      <c r="Z21" s="199">
        <v>42.386920259549825</v>
      </c>
      <c r="AA21" s="199">
        <v>42.100797209905267</v>
      </c>
      <c r="AB21" s="199">
        <v>41.794837109893571</v>
      </c>
      <c r="AC21" s="199">
        <v>41.498265157058398</v>
      </c>
      <c r="AD21" s="199">
        <v>41.205720249799143</v>
      </c>
      <c r="AE21" s="199">
        <v>40.90533374671449</v>
      </c>
      <c r="AF21" s="199">
        <v>40.608650881684582</v>
      </c>
    </row>
    <row r="22" spans="1:32">
      <c r="A22" s="17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 t="s">
        <v>15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</row>
    <row r="23" spans="1:32">
      <c r="A23" s="44" t="s">
        <v>18</v>
      </c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</row>
    <row r="24" spans="1:32">
      <c r="A24" s="17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</row>
    <row r="25" spans="1:32">
      <c r="A25" s="41" t="s">
        <v>580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</row>
    <row r="26" spans="1:32">
      <c r="A26" s="17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</row>
    <row r="27" spans="1:32">
      <c r="A27" s="17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</row>
  </sheetData>
  <mergeCells count="2">
    <mergeCell ref="A3:A4"/>
    <mergeCell ref="B3:AE3"/>
  </mergeCells>
  <hyperlinks>
    <hyperlink ref="AH4" location="Content!A1" display="Back to content page" xr:uid="{00000000-0004-0000-4301-000000000000}"/>
  </hyperlinks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0B774-BBCB-4706-B075-12FF99E04724}">
  <dimension ref="A1:J23"/>
  <sheetViews>
    <sheetView workbookViewId="0">
      <selection activeCell="J3" sqref="J3"/>
    </sheetView>
  </sheetViews>
  <sheetFormatPr defaultRowHeight="14.4"/>
  <cols>
    <col min="1" max="1" width="40" customWidth="1"/>
  </cols>
  <sheetData>
    <row r="1" spans="1:10">
      <c r="A1" s="44" t="s">
        <v>3209</v>
      </c>
    </row>
    <row r="2" spans="1:10">
      <c r="A2" s="44"/>
    </row>
    <row r="3" spans="1:10">
      <c r="A3" s="92" t="s">
        <v>14</v>
      </c>
      <c r="B3" s="96">
        <v>2015</v>
      </c>
      <c r="C3" s="96">
        <v>2016</v>
      </c>
      <c r="D3" s="96">
        <v>2017</v>
      </c>
      <c r="E3" s="96">
        <v>2018</v>
      </c>
      <c r="F3" s="96">
        <v>2019</v>
      </c>
      <c r="G3" s="96">
        <v>2020</v>
      </c>
      <c r="J3" s="1" t="s">
        <v>528</v>
      </c>
    </row>
    <row r="4" spans="1:10">
      <c r="A4" s="92" t="s">
        <v>13</v>
      </c>
      <c r="B4" s="199">
        <v>2.68</v>
      </c>
      <c r="C4" s="199">
        <v>2.68</v>
      </c>
      <c r="D4" s="199">
        <v>2.68</v>
      </c>
      <c r="E4" s="199">
        <v>2.68</v>
      </c>
      <c r="F4" s="199">
        <v>2.68</v>
      </c>
      <c r="G4" s="199">
        <v>2.68</v>
      </c>
    </row>
    <row r="5" spans="1:10">
      <c r="A5" s="92" t="s">
        <v>12</v>
      </c>
      <c r="B5" s="199">
        <v>10.81</v>
      </c>
      <c r="C5" s="199">
        <v>10.81</v>
      </c>
      <c r="D5" s="199">
        <v>10.81</v>
      </c>
      <c r="E5" s="199">
        <v>10.81</v>
      </c>
      <c r="F5" s="199">
        <v>10.81</v>
      </c>
      <c r="G5" s="199">
        <v>10.81</v>
      </c>
    </row>
    <row r="6" spans="1:10">
      <c r="A6" s="92" t="s">
        <v>483</v>
      </c>
      <c r="B6" s="199">
        <v>0</v>
      </c>
      <c r="C6" s="199">
        <v>0</v>
      </c>
      <c r="D6" s="199">
        <v>0</v>
      </c>
      <c r="E6" s="199">
        <v>0</v>
      </c>
      <c r="F6" s="199">
        <v>0</v>
      </c>
      <c r="G6" s="199">
        <v>0</v>
      </c>
    </row>
    <row r="7" spans="1:10">
      <c r="A7" s="28" t="s">
        <v>573</v>
      </c>
      <c r="B7" s="199">
        <v>18.45</v>
      </c>
      <c r="C7" s="199">
        <v>18.45</v>
      </c>
      <c r="D7" s="199">
        <v>18.45</v>
      </c>
      <c r="E7" s="199">
        <v>18.45</v>
      </c>
      <c r="F7" s="199">
        <v>18.45</v>
      </c>
      <c r="G7" s="199">
        <v>18.45</v>
      </c>
    </row>
    <row r="8" spans="1:10">
      <c r="A8" s="92" t="s">
        <v>482</v>
      </c>
      <c r="B8" s="199">
        <v>3.26</v>
      </c>
      <c r="C8" s="199">
        <v>3.26</v>
      </c>
      <c r="D8" s="199">
        <v>3.26</v>
      </c>
      <c r="E8" s="199">
        <v>3.26</v>
      </c>
      <c r="F8" s="199">
        <v>4.68</v>
      </c>
      <c r="G8" s="199">
        <v>4.68</v>
      </c>
    </row>
    <row r="9" spans="1:10">
      <c r="A9" s="92" t="s">
        <v>11</v>
      </c>
      <c r="B9" s="199">
        <v>14.48</v>
      </c>
      <c r="C9" s="199">
        <v>14.48</v>
      </c>
      <c r="D9" s="199">
        <v>14.48</v>
      </c>
      <c r="E9" s="199">
        <v>14.48</v>
      </c>
      <c r="F9" s="199">
        <v>14.48</v>
      </c>
      <c r="G9" s="199">
        <v>14.48</v>
      </c>
    </row>
    <row r="10" spans="1:10">
      <c r="A10" s="92" t="s">
        <v>10</v>
      </c>
      <c r="B10" s="199">
        <v>39.799999999999997</v>
      </c>
      <c r="C10" s="199">
        <v>39.799999999999997</v>
      </c>
      <c r="D10" s="199">
        <v>39.799999999999997</v>
      </c>
      <c r="E10" s="199">
        <v>39.799999999999997</v>
      </c>
      <c r="F10" s="199">
        <v>39.799999999999997</v>
      </c>
      <c r="G10" s="199">
        <v>39.799999999999997</v>
      </c>
    </row>
    <row r="11" spans="1:10">
      <c r="A11" s="92" t="s">
        <v>9</v>
      </c>
      <c r="B11" s="199">
        <v>30.91</v>
      </c>
      <c r="C11" s="199">
        <v>30.91</v>
      </c>
      <c r="D11" s="199">
        <v>30.91</v>
      </c>
      <c r="E11" s="199">
        <v>30.91</v>
      </c>
      <c r="F11" s="199">
        <v>30.91</v>
      </c>
      <c r="G11" s="199">
        <v>30.91</v>
      </c>
    </row>
    <row r="12" spans="1:10">
      <c r="A12" s="92" t="s">
        <v>8</v>
      </c>
      <c r="B12" s="199">
        <v>38.72</v>
      </c>
      <c r="C12" s="199">
        <v>38.72</v>
      </c>
      <c r="D12" s="199">
        <v>38.72</v>
      </c>
      <c r="E12" s="199">
        <v>38.72</v>
      </c>
      <c r="F12" s="199">
        <v>38.72</v>
      </c>
      <c r="G12" s="199">
        <v>38.72</v>
      </c>
    </row>
    <row r="13" spans="1:10">
      <c r="A13" s="92" t="s">
        <v>6</v>
      </c>
      <c r="B13" s="199">
        <v>38.159999999999997</v>
      </c>
      <c r="C13" s="199">
        <v>38.159999999999997</v>
      </c>
      <c r="D13" s="199">
        <v>38.159999999999997</v>
      </c>
      <c r="E13" s="199">
        <v>38.159999999999997</v>
      </c>
      <c r="F13" s="199">
        <v>38.159999999999997</v>
      </c>
      <c r="G13" s="199">
        <v>40.14</v>
      </c>
    </row>
    <row r="14" spans="1:10">
      <c r="A14" s="92" t="s">
        <v>17</v>
      </c>
      <c r="B14" s="199">
        <v>24.11</v>
      </c>
      <c r="C14" s="199">
        <v>24.11</v>
      </c>
      <c r="D14" s="199">
        <v>24.11</v>
      </c>
      <c r="E14" s="199">
        <v>24.11</v>
      </c>
      <c r="F14" s="199">
        <v>24.11</v>
      </c>
      <c r="G14" s="199">
        <v>24.11</v>
      </c>
    </row>
    <row r="15" spans="1:10">
      <c r="A15" s="92" t="s">
        <v>3</v>
      </c>
      <c r="B15" s="199">
        <v>1.31</v>
      </c>
      <c r="C15" s="199">
        <v>1.31</v>
      </c>
      <c r="D15" s="199">
        <v>1.31</v>
      </c>
      <c r="E15" s="199">
        <v>1.31</v>
      </c>
      <c r="F15" s="199">
        <v>1.31</v>
      </c>
      <c r="G15" s="199">
        <v>1.31</v>
      </c>
    </row>
    <row r="16" spans="1:10">
      <c r="A16" s="92" t="s">
        <v>32</v>
      </c>
      <c r="B16" s="199">
        <v>59.28</v>
      </c>
      <c r="C16" s="199">
        <v>59.28</v>
      </c>
      <c r="D16" s="199">
        <v>59.28</v>
      </c>
      <c r="E16" s="199">
        <v>59.28</v>
      </c>
      <c r="F16" s="199">
        <v>59.28</v>
      </c>
      <c r="G16" s="199">
        <v>59.28</v>
      </c>
    </row>
    <row r="17" spans="1:7">
      <c r="A17" s="92" t="s">
        <v>1</v>
      </c>
      <c r="B17" s="199">
        <v>69.569999999999993</v>
      </c>
      <c r="C17" s="199">
        <v>69.569999999999993</v>
      </c>
      <c r="D17" s="199">
        <v>69.569999999999993</v>
      </c>
      <c r="E17" s="199">
        <v>69.569999999999993</v>
      </c>
      <c r="F17" s="199">
        <v>69.569999999999993</v>
      </c>
      <c r="G17" s="199">
        <v>69.569999999999993</v>
      </c>
    </row>
    <row r="18" spans="1:7">
      <c r="A18" s="92" t="s">
        <v>23</v>
      </c>
      <c r="B18" s="199">
        <v>17.399999999999999</v>
      </c>
      <c r="C18" s="199">
        <v>17.399999999999999</v>
      </c>
      <c r="D18" s="199">
        <v>17.399999999999999</v>
      </c>
      <c r="E18" s="199">
        <v>17.399999999999999</v>
      </c>
      <c r="F18" s="199">
        <v>17.399999999999999</v>
      </c>
      <c r="G18" s="199">
        <v>17.399999999999999</v>
      </c>
    </row>
    <row r="21" spans="1:7">
      <c r="A21" s="44" t="s">
        <v>18</v>
      </c>
    </row>
    <row r="22" spans="1:7">
      <c r="A22" s="17"/>
    </row>
    <row r="23" spans="1:7">
      <c r="A23" s="41" t="s">
        <v>3098</v>
      </c>
    </row>
  </sheetData>
  <hyperlinks>
    <hyperlink ref="J3" location="Content!A1" display="Back to content page" xr:uid="{CA2DE838-2A47-4F0C-A52D-BB9FED52A11D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AC45"/>
  <sheetViews>
    <sheetView topLeftCell="A28" zoomScale="86" zoomScaleNormal="86" workbookViewId="0">
      <selection activeCell="F51" sqref="F51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13.44140625" style="17" customWidth="1"/>
    <col min="27" max="27" width="15.21875" style="17" customWidth="1"/>
    <col min="28" max="28" width="20.21875" style="17" customWidth="1"/>
    <col min="29" max="16384" width="9.21875" style="17"/>
  </cols>
  <sheetData>
    <row r="1" spans="1:29" ht="18" customHeight="1">
      <c r="A1" s="44" t="s">
        <v>2923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9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9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  <c r="AB3" s="44"/>
      <c r="AC3" s="44"/>
    </row>
    <row r="4" spans="1:29" ht="18" customHeight="1">
      <c r="A4" s="248" t="s">
        <v>423</v>
      </c>
      <c r="B4" s="281">
        <v>1556.8164508758566</v>
      </c>
      <c r="C4" s="281">
        <v>1634.3653250773993</v>
      </c>
      <c r="D4" s="281">
        <v>1798.8317757009345</v>
      </c>
      <c r="E4" s="281">
        <v>1868.2875264270613</v>
      </c>
      <c r="F4" s="281">
        <v>1978.5585585585586</v>
      </c>
      <c r="G4" s="281">
        <v>2162.8121792678753</v>
      </c>
      <c r="H4" s="281">
        <v>2376.7897271268057</v>
      </c>
      <c r="I4" s="281">
        <v>2222.1230474976092</v>
      </c>
      <c r="J4" s="281">
        <v>2396.6854724964742</v>
      </c>
      <c r="K4" s="281">
        <v>1931.1521603005635</v>
      </c>
      <c r="L4" s="281">
        <v>2251.5377144707027</v>
      </c>
      <c r="M4" s="281">
        <v>2559.5130434782609</v>
      </c>
      <c r="N4" s="281">
        <v>2661.4767791513532</v>
      </c>
      <c r="O4" s="281">
        <v>2871.7547292889758</v>
      </c>
      <c r="P4" s="281">
        <v>3095.2318745917701</v>
      </c>
      <c r="Q4" s="281">
        <v>2656.32</v>
      </c>
      <c r="R4" s="281">
        <v>2355.8200000000002</v>
      </c>
      <c r="S4" s="281">
        <v>2319.7199999999998</v>
      </c>
      <c r="T4" s="281">
        <v>2352.5300000000002</v>
      </c>
      <c r="U4" s="281">
        <v>2214.6999999999998</v>
      </c>
      <c r="V4" s="281">
        <v>1794.61</v>
      </c>
      <c r="W4" s="281">
        <v>1980.5</v>
      </c>
      <c r="X4" s="281">
        <v>2408.6999999999998</v>
      </c>
      <c r="Y4" s="281">
        <v>2309.8000000000002</v>
      </c>
    </row>
    <row r="5" spans="1:29" ht="18" customHeight="1">
      <c r="A5" s="248" t="s">
        <v>424</v>
      </c>
      <c r="B5" s="281">
        <v>2091.6984006092916</v>
      </c>
      <c r="C5" s="281">
        <v>1993.1200550395597</v>
      </c>
      <c r="D5" s="281">
        <v>2156.4753004005338</v>
      </c>
      <c r="E5" s="281">
        <v>2323.5377026074702</v>
      </c>
      <c r="F5" s="281">
        <v>2752.6846846846847</v>
      </c>
      <c r="G5" s="281">
        <v>3191.3102976394116</v>
      </c>
      <c r="H5" s="281">
        <v>3707.9293739967898</v>
      </c>
      <c r="I5" s="281">
        <v>3858.3678673892255</v>
      </c>
      <c r="J5" s="281">
        <v>4660.2609308885758</v>
      </c>
      <c r="K5" s="281">
        <v>3708.3281152160298</v>
      </c>
      <c r="L5" s="281">
        <v>4366.5263839430236</v>
      </c>
      <c r="M5" s="281">
        <v>5141.391304347826</v>
      </c>
      <c r="N5" s="281">
        <v>5379.0845305713328</v>
      </c>
      <c r="O5" s="281">
        <v>5400.9784735812136</v>
      </c>
      <c r="P5" s="281">
        <v>5618.4846505551923</v>
      </c>
      <c r="Q5" s="281">
        <v>4784.25</v>
      </c>
      <c r="R5" s="281">
        <v>4614.3100000000004</v>
      </c>
      <c r="S5" s="281">
        <v>5200.32</v>
      </c>
      <c r="T5" s="281">
        <v>5635.08</v>
      </c>
      <c r="U5" s="281">
        <v>5582.88</v>
      </c>
      <c r="V5" s="281">
        <v>4235.16</v>
      </c>
      <c r="W5" s="281">
        <v>5189.3</v>
      </c>
      <c r="X5" s="281">
        <v>6667.7</v>
      </c>
      <c r="Y5" s="281">
        <v>6311</v>
      </c>
    </row>
    <row r="6" spans="1:29" ht="18" customHeight="1">
      <c r="A6" s="248" t="s">
        <v>425</v>
      </c>
      <c r="B6" s="281">
        <v>26.689146991622238</v>
      </c>
      <c r="C6" s="281">
        <v>28.575094599243204</v>
      </c>
      <c r="D6" s="281">
        <v>47.476969292389853</v>
      </c>
      <c r="E6" s="281">
        <v>47.040591966173359</v>
      </c>
      <c r="F6" s="281">
        <v>55.906918918918919</v>
      </c>
      <c r="G6" s="281">
        <v>34.653951419774202</v>
      </c>
      <c r="H6" s="281">
        <v>162.5906260032103</v>
      </c>
      <c r="I6" s="281">
        <v>195.40516416958877</v>
      </c>
      <c r="J6" s="281">
        <v>232.62038081805358</v>
      </c>
      <c r="K6" s="281">
        <v>230.19001252348153</v>
      </c>
      <c r="L6" s="281">
        <v>266.02363224344447</v>
      </c>
      <c r="M6" s="281">
        <v>351.79686956521738</v>
      </c>
      <c r="N6" s="281">
        <v>425.48008686936186</v>
      </c>
      <c r="O6" s="281">
        <v>389.84807566862361</v>
      </c>
      <c r="P6" s="281">
        <v>402.37929457870672</v>
      </c>
      <c r="Q6" s="281">
        <v>417.17</v>
      </c>
      <c r="R6" s="281">
        <v>375.72</v>
      </c>
      <c r="S6" s="281">
        <v>370.17</v>
      </c>
      <c r="T6" s="281">
        <v>391.46</v>
      </c>
      <c r="U6" s="281">
        <v>375.65</v>
      </c>
      <c r="V6" s="281">
        <v>331.24</v>
      </c>
      <c r="W6" s="281">
        <v>405.26</v>
      </c>
      <c r="X6" s="281">
        <v>479.7</v>
      </c>
      <c r="Y6" s="281">
        <v>387.9</v>
      </c>
    </row>
    <row r="7" spans="1:29" ht="18" customHeight="1">
      <c r="A7" s="248" t="s">
        <v>426</v>
      </c>
      <c r="B7" s="281">
        <v>330.74082254379283</v>
      </c>
      <c r="C7" s="281">
        <v>300.10956312349504</v>
      </c>
      <c r="D7" s="281">
        <v>330.87182910547398</v>
      </c>
      <c r="E7" s="281">
        <v>313.58883016208597</v>
      </c>
      <c r="F7" s="281">
        <v>349.77430630630636</v>
      </c>
      <c r="G7" s="281">
        <v>314.17759151556618</v>
      </c>
      <c r="H7" s="281">
        <v>317.80975922953451</v>
      </c>
      <c r="I7" s="281">
        <v>335.87000318775893</v>
      </c>
      <c r="J7" s="281">
        <v>461.96918194640341</v>
      </c>
      <c r="K7" s="281">
        <v>374.86120851596746</v>
      </c>
      <c r="L7" s="281">
        <v>437.59203625768856</v>
      </c>
      <c r="M7" s="281">
        <v>470.75366956521742</v>
      </c>
      <c r="N7" s="281">
        <v>453.10648179084529</v>
      </c>
      <c r="O7" s="281">
        <v>464.37348336594914</v>
      </c>
      <c r="P7" s="281">
        <v>488.36172436316133</v>
      </c>
      <c r="Q7" s="281">
        <v>472.67</v>
      </c>
      <c r="R7" s="281">
        <v>522.94000000000005</v>
      </c>
      <c r="S7" s="281">
        <v>634.29999999999995</v>
      </c>
      <c r="T7" s="281">
        <v>665.09</v>
      </c>
      <c r="U7" s="281">
        <v>606.75</v>
      </c>
      <c r="V7" s="281">
        <v>416.07</v>
      </c>
      <c r="W7" s="281">
        <v>526.61</v>
      </c>
      <c r="X7" s="281">
        <v>757.6</v>
      </c>
      <c r="Y7" s="281">
        <v>610.5</v>
      </c>
    </row>
    <row r="8" spans="1:29" ht="18" customHeight="1">
      <c r="A8" s="248" t="s">
        <v>427</v>
      </c>
      <c r="B8" s="281">
        <v>1530.1273038842344</v>
      </c>
      <c r="C8" s="281">
        <v>1605.7902304781562</v>
      </c>
      <c r="D8" s="281">
        <v>1751.3548064085446</v>
      </c>
      <c r="E8" s="281">
        <v>1821.2469344608878</v>
      </c>
      <c r="F8" s="281">
        <v>1922.6516396396396</v>
      </c>
      <c r="G8" s="281">
        <v>2128.158227848101</v>
      </c>
      <c r="H8" s="281">
        <v>2214.1991011235955</v>
      </c>
      <c r="I8" s="281">
        <f>I4-I6</f>
        <v>2026.7178833280204</v>
      </c>
      <c r="J8" s="281">
        <f t="shared" ref="J8:Y8" si="0">J4-J6</f>
        <v>2164.0650916784207</v>
      </c>
      <c r="K8" s="281">
        <f t="shared" si="0"/>
        <v>1700.962147777082</v>
      </c>
      <c r="L8" s="281">
        <f t="shared" si="0"/>
        <v>1985.5140822272583</v>
      </c>
      <c r="M8" s="281">
        <f t="shared" si="0"/>
        <v>2207.7161739130433</v>
      </c>
      <c r="N8" s="281">
        <f t="shared" si="0"/>
        <v>2235.9966922819913</v>
      </c>
      <c r="O8" s="281">
        <f t="shared" si="0"/>
        <v>2481.9066536203522</v>
      </c>
      <c r="P8" s="281">
        <f t="shared" si="0"/>
        <v>2692.8525800130633</v>
      </c>
      <c r="Q8" s="281">
        <f t="shared" si="0"/>
        <v>2239.15</v>
      </c>
      <c r="R8" s="281">
        <f t="shared" si="0"/>
        <v>1980.1000000000001</v>
      </c>
      <c r="S8" s="281">
        <f t="shared" si="0"/>
        <v>1949.5499999999997</v>
      </c>
      <c r="T8" s="281">
        <f t="shared" si="0"/>
        <v>1961.0700000000002</v>
      </c>
      <c r="U8" s="281">
        <f t="shared" si="0"/>
        <v>1839.0499999999997</v>
      </c>
      <c r="V8" s="281">
        <f t="shared" si="0"/>
        <v>1463.37</v>
      </c>
      <c r="W8" s="281">
        <f t="shared" si="0"/>
        <v>1575.24</v>
      </c>
      <c r="X8" s="281">
        <f t="shared" si="0"/>
        <v>1928.9999999999998</v>
      </c>
      <c r="Y8" s="281">
        <f t="shared" si="0"/>
        <v>1921.9</v>
      </c>
    </row>
    <row r="9" spans="1:29" ht="18" customHeight="1">
      <c r="A9" s="248" t="s">
        <v>428</v>
      </c>
      <c r="B9" s="281">
        <v>1760.9575780654989</v>
      </c>
      <c r="C9" s="281">
        <v>1693.0104919160647</v>
      </c>
      <c r="D9" s="281">
        <v>1825.6034712950598</v>
      </c>
      <c r="E9" s="281">
        <v>2009.9488724453843</v>
      </c>
      <c r="F9" s="281">
        <v>2402.9103783783785</v>
      </c>
      <c r="G9" s="281">
        <v>2877.1327061238453</v>
      </c>
      <c r="H9" s="281">
        <v>3390.1196147672554</v>
      </c>
      <c r="I9" s="281">
        <f>I5-I7</f>
        <v>3522.4978642014667</v>
      </c>
      <c r="J9" s="281">
        <f t="shared" ref="J9:Y9" si="1">J5-J7</f>
        <v>4198.2917489421725</v>
      </c>
      <c r="K9" s="281">
        <f t="shared" si="1"/>
        <v>3333.4669067000623</v>
      </c>
      <c r="L9" s="281">
        <f t="shared" si="1"/>
        <v>3928.9343476853351</v>
      </c>
      <c r="M9" s="281">
        <f t="shared" si="1"/>
        <v>4670.637634782609</v>
      </c>
      <c r="N9" s="281">
        <f t="shared" si="1"/>
        <v>4925.9780487804874</v>
      </c>
      <c r="O9" s="281">
        <f t="shared" si="1"/>
        <v>4936.6049902152645</v>
      </c>
      <c r="P9" s="281">
        <f t="shared" si="1"/>
        <v>5130.1229261920307</v>
      </c>
      <c r="Q9" s="281">
        <f t="shared" si="1"/>
        <v>4311.58</v>
      </c>
      <c r="R9" s="281">
        <f t="shared" si="1"/>
        <v>4091.3700000000003</v>
      </c>
      <c r="S9" s="281">
        <f t="shared" si="1"/>
        <v>4566.0199999999995</v>
      </c>
      <c r="T9" s="281">
        <f t="shared" si="1"/>
        <v>4969.99</v>
      </c>
      <c r="U9" s="281">
        <f t="shared" si="1"/>
        <v>4976.13</v>
      </c>
      <c r="V9" s="281">
        <f t="shared" si="1"/>
        <v>3819.0899999999997</v>
      </c>
      <c r="W9" s="281">
        <f t="shared" si="1"/>
        <v>4662.6900000000005</v>
      </c>
      <c r="X9" s="281">
        <f t="shared" si="1"/>
        <v>5910.0999999999995</v>
      </c>
      <c r="Y9" s="281">
        <f t="shared" si="1"/>
        <v>5700.5</v>
      </c>
    </row>
    <row r="10" spans="1:29" ht="18" customHeight="1">
      <c r="A10" s="245"/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286"/>
      <c r="X10" s="311"/>
      <c r="Y10" s="311"/>
    </row>
    <row r="11" spans="1:29" ht="18" customHeight="1">
      <c r="A11" s="246" t="s">
        <v>429</v>
      </c>
      <c r="B11" s="537">
        <v>26.689146991622238</v>
      </c>
      <c r="C11" s="537">
        <v>28.575094599243204</v>
      </c>
      <c r="D11" s="537">
        <v>47.476969292389853</v>
      </c>
      <c r="E11" s="537">
        <v>47.040591966173359</v>
      </c>
      <c r="F11" s="537">
        <v>55.906918918918919</v>
      </c>
      <c r="G11" s="537">
        <v>34.653951419774202</v>
      </c>
      <c r="H11" s="537">
        <v>162.5906260032103</v>
      </c>
      <c r="I11" s="537">
        <v>195.40516416958877</v>
      </c>
      <c r="J11" s="537">
        <v>232.62038081805358</v>
      </c>
      <c r="K11" s="537">
        <v>230.19001252348153</v>
      </c>
      <c r="L11" s="537">
        <v>266.02363224344447</v>
      </c>
      <c r="M11" s="537">
        <v>351.79686956521738</v>
      </c>
      <c r="N11" s="537">
        <v>425.48008686936186</v>
      </c>
      <c r="O11" s="537">
        <v>389.84807566862361</v>
      </c>
      <c r="P11" s="537">
        <v>402.37929457870672</v>
      </c>
      <c r="Q11" s="537">
        <v>417.17</v>
      </c>
      <c r="R11" s="537">
        <v>375.72</v>
      </c>
      <c r="S11" s="537">
        <v>370.17</v>
      </c>
      <c r="T11" s="537">
        <v>391.46</v>
      </c>
      <c r="U11" s="537">
        <v>375.65</v>
      </c>
      <c r="V11" s="537">
        <v>331.24</v>
      </c>
      <c r="W11" s="537">
        <v>405.26</v>
      </c>
      <c r="X11" s="537">
        <v>479.7</v>
      </c>
      <c r="Y11" s="537">
        <v>387.9</v>
      </c>
    </row>
    <row r="12" spans="1:29" ht="18" customHeight="1">
      <c r="A12" s="247" t="s">
        <v>13</v>
      </c>
      <c r="B12" s="286">
        <v>0</v>
      </c>
      <c r="C12" s="286">
        <v>1.1764705882352943E-2</v>
      </c>
      <c r="D12" s="286">
        <v>5.4973297730307076E-2</v>
      </c>
      <c r="E12" s="286">
        <v>5.6377730796335448E-4</v>
      </c>
      <c r="F12" s="286">
        <v>0.99491891891891904</v>
      </c>
      <c r="G12" s="286">
        <v>5.0975025658569963E-2</v>
      </c>
      <c r="H12" s="286">
        <v>2.9138041733547353</v>
      </c>
      <c r="I12" s="286">
        <v>2.2926362766974817</v>
      </c>
      <c r="J12" s="286">
        <v>0.59227785613540196</v>
      </c>
      <c r="K12" s="286">
        <v>2.3090482154038825</v>
      </c>
      <c r="L12" s="286">
        <v>2.0734865652314665</v>
      </c>
      <c r="M12" s="286">
        <v>0.8948521739130435</v>
      </c>
      <c r="N12" s="286">
        <v>0.24233210825258938</v>
      </c>
      <c r="O12" s="286">
        <v>0.10391389432485322</v>
      </c>
      <c r="P12" s="286">
        <v>0.24183540169823645</v>
      </c>
      <c r="Q12" s="286">
        <v>0.82018792710706157</v>
      </c>
      <c r="R12" s="286">
        <v>0.53</v>
      </c>
      <c r="S12" s="286">
        <v>0.42</v>
      </c>
      <c r="T12" s="286">
        <v>1.29</v>
      </c>
      <c r="U12" s="286">
        <v>0.2</v>
      </c>
      <c r="V12" s="286">
        <v>2.2599999999999998</v>
      </c>
      <c r="W12" s="286">
        <v>1.41</v>
      </c>
      <c r="X12" s="286">
        <v>0.5</v>
      </c>
      <c r="Y12" s="286">
        <v>0.3</v>
      </c>
    </row>
    <row r="13" spans="1:29" ht="18" customHeight="1">
      <c r="A13" s="247" t="s">
        <v>12</v>
      </c>
      <c r="B13" s="286">
        <v>0.68709063214013699</v>
      </c>
      <c r="C13" s="286">
        <v>0.56773305813553498</v>
      </c>
      <c r="D13" s="286">
        <v>0.43210947930574095</v>
      </c>
      <c r="E13" s="286">
        <v>0.55711768851303733</v>
      </c>
      <c r="F13" s="286">
        <v>0.65690090090090092</v>
      </c>
      <c r="G13" s="286">
        <v>0.37102292165583306</v>
      </c>
      <c r="H13" s="286">
        <v>0.17226324237560192</v>
      </c>
      <c r="I13" s="286">
        <v>0.11899904367229837</v>
      </c>
      <c r="J13" s="286">
        <v>0.23748236953455573</v>
      </c>
      <c r="K13" s="286">
        <v>0.12144646211646837</v>
      </c>
      <c r="L13" s="286">
        <v>0.10906442214308838</v>
      </c>
      <c r="M13" s="286">
        <v>6.8382608695652172E-2</v>
      </c>
      <c r="N13" s="286">
        <v>0.25389241563648512</v>
      </c>
      <c r="O13" s="286">
        <v>3.5354859752120023</v>
      </c>
      <c r="P13" s="286">
        <v>0.69199869366427169</v>
      </c>
      <c r="Q13" s="286">
        <v>2.992596810933941E-2</v>
      </c>
      <c r="R13" s="286">
        <v>0.17</v>
      </c>
      <c r="S13" s="286">
        <v>0.28999999999999998</v>
      </c>
      <c r="T13" s="286">
        <v>0.04</v>
      </c>
      <c r="U13" s="286">
        <v>0.2</v>
      </c>
      <c r="V13" s="286">
        <v>0.26</v>
      </c>
      <c r="W13" s="286">
        <v>0.28000000000000003</v>
      </c>
      <c r="X13" s="286">
        <v>1</v>
      </c>
      <c r="Y13" s="286">
        <v>0</v>
      </c>
    </row>
    <row r="14" spans="1:29" ht="18" customHeight="1">
      <c r="A14" s="247" t="s">
        <v>483</v>
      </c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</row>
    <row r="15" spans="1:29" ht="18" customHeight="1">
      <c r="A15" s="247" t="s">
        <v>430</v>
      </c>
      <c r="B15" s="286">
        <v>0</v>
      </c>
      <c r="C15" s="286">
        <v>2.60749914000688E-2</v>
      </c>
      <c r="D15" s="286">
        <v>1.5320427236315087E-2</v>
      </c>
      <c r="E15" s="286">
        <v>0</v>
      </c>
      <c r="F15" s="286">
        <v>0</v>
      </c>
      <c r="G15" s="286">
        <v>0</v>
      </c>
      <c r="H15" s="286">
        <v>4.8796147672552168E-3</v>
      </c>
      <c r="I15" s="286">
        <v>0</v>
      </c>
      <c r="J15" s="286">
        <v>0</v>
      </c>
      <c r="K15" s="286">
        <v>0</v>
      </c>
      <c r="L15" s="286">
        <v>0</v>
      </c>
      <c r="M15" s="286">
        <v>0</v>
      </c>
      <c r="N15" s="286">
        <v>0</v>
      </c>
      <c r="O15" s="286">
        <v>0</v>
      </c>
      <c r="P15" s="286">
        <v>5.6531678641410843E-2</v>
      </c>
      <c r="Q15" s="286">
        <v>0</v>
      </c>
      <c r="R15" s="286">
        <v>0</v>
      </c>
      <c r="S15" s="286">
        <v>0</v>
      </c>
      <c r="T15" s="286">
        <v>0</v>
      </c>
      <c r="U15" s="286">
        <v>0</v>
      </c>
      <c r="V15" s="286">
        <v>0</v>
      </c>
      <c r="W15" s="286">
        <v>0</v>
      </c>
      <c r="X15" s="286">
        <v>0</v>
      </c>
      <c r="Y15" s="286">
        <v>0.1</v>
      </c>
    </row>
    <row r="16" spans="1:29" ht="18" customHeight="1">
      <c r="A16" s="247" t="s">
        <v>482</v>
      </c>
      <c r="B16" s="286">
        <v>1.3137852246763136E-2</v>
      </c>
      <c r="C16" s="286">
        <v>7.3237014103887166E-2</v>
      </c>
      <c r="D16" s="286">
        <v>2.5467289719626168E-2</v>
      </c>
      <c r="E16" s="286">
        <v>1.5010570824524313E-2</v>
      </c>
      <c r="F16" s="286">
        <v>1.5783783783783784E-2</v>
      </c>
      <c r="G16" s="286">
        <v>0.11265822784810127</v>
      </c>
      <c r="H16" s="286">
        <v>0.13226324237560194</v>
      </c>
      <c r="I16" s="286">
        <v>1.6831367548613325E-2</v>
      </c>
      <c r="J16" s="286">
        <v>6.6290550070521861E-3</v>
      </c>
      <c r="K16" s="286">
        <v>5.4477144646211638E-3</v>
      </c>
      <c r="L16" s="286">
        <v>0.12855292975072838</v>
      </c>
      <c r="M16" s="286">
        <v>0.22657391304347826</v>
      </c>
      <c r="N16" s="286">
        <v>2.5392582692950216E-3</v>
      </c>
      <c r="O16" s="286">
        <v>2.1852576647097195E-3</v>
      </c>
      <c r="P16" s="286">
        <v>1.3226649248856956E-2</v>
      </c>
      <c r="Q16" s="286">
        <v>5.1822323462414584E-3</v>
      </c>
      <c r="R16" s="286">
        <v>0.09</v>
      </c>
      <c r="S16" s="286">
        <v>7.56</v>
      </c>
      <c r="T16" s="286">
        <v>6.48</v>
      </c>
      <c r="U16" s="286">
        <v>7.04</v>
      </c>
      <c r="V16" s="286">
        <v>5.19</v>
      </c>
      <c r="W16" s="286">
        <v>4.93</v>
      </c>
      <c r="X16" s="286">
        <v>3.8</v>
      </c>
      <c r="Y16" s="286">
        <v>2.5</v>
      </c>
    </row>
    <row r="17" spans="1:28" ht="18" customHeight="1">
      <c r="A17" s="247" t="s">
        <v>11</v>
      </c>
      <c r="B17" s="286">
        <v>0.70015232292460006</v>
      </c>
      <c r="C17" s="286">
        <v>0</v>
      </c>
      <c r="D17" s="286">
        <v>7.7436582109479306E-3</v>
      </c>
      <c r="E17" s="286">
        <v>5.4756871035940805E-2</v>
      </c>
      <c r="F17" s="286">
        <v>0.20497297297297296</v>
      </c>
      <c r="G17" s="286">
        <v>0.59079712624016412</v>
      </c>
      <c r="H17" s="286">
        <v>1.0254253611556983</v>
      </c>
      <c r="I17" s="286">
        <v>1.6436404207841886</v>
      </c>
      <c r="J17" s="286">
        <v>0.99136107193229894</v>
      </c>
      <c r="K17" s="286">
        <v>0.60820288040075132</v>
      </c>
      <c r="L17" s="286">
        <v>1.6340887018452572</v>
      </c>
      <c r="M17" s="286">
        <v>1.4074434782608696</v>
      </c>
      <c r="N17" s="286">
        <v>0.96124290010023383</v>
      </c>
      <c r="O17" s="286">
        <v>0.75300065231572078</v>
      </c>
      <c r="P17" s="286">
        <v>0.19088830829523187</v>
      </c>
      <c r="Q17" s="286">
        <v>1.7084282460136675E-2</v>
      </c>
      <c r="R17" s="286">
        <v>0.05</v>
      </c>
      <c r="S17" s="286">
        <v>0.01</v>
      </c>
      <c r="T17" s="286">
        <v>0</v>
      </c>
      <c r="U17" s="286">
        <v>0.25</v>
      </c>
      <c r="V17" s="286">
        <v>1.31</v>
      </c>
      <c r="W17" s="286">
        <v>1.46</v>
      </c>
      <c r="X17" s="286">
        <v>0.3</v>
      </c>
      <c r="Y17" s="286">
        <v>0</v>
      </c>
    </row>
    <row r="18" spans="1:28" ht="18" customHeight="1">
      <c r="A18" s="247" t="s">
        <v>10</v>
      </c>
      <c r="B18" s="286">
        <v>0</v>
      </c>
      <c r="C18" s="286">
        <v>0</v>
      </c>
      <c r="D18" s="286">
        <v>0</v>
      </c>
      <c r="E18" s="286">
        <v>0</v>
      </c>
      <c r="F18" s="286">
        <v>0</v>
      </c>
      <c r="G18" s="286">
        <v>0</v>
      </c>
      <c r="H18" s="286">
        <v>105.56003210272874</v>
      </c>
      <c r="I18" s="286">
        <v>123.20529167994899</v>
      </c>
      <c r="J18" s="286">
        <v>121.69464033850495</v>
      </c>
      <c r="K18" s="286">
        <v>112.29996869129617</v>
      </c>
      <c r="L18" s="286">
        <v>115.30796374231141</v>
      </c>
      <c r="M18" s="286">
        <v>138.19050434782608</v>
      </c>
      <c r="N18" s="286">
        <v>155.07200133645173</v>
      </c>
      <c r="O18" s="286">
        <v>146.86490541422046</v>
      </c>
      <c r="P18" s="286">
        <v>172.8931743958197</v>
      </c>
      <c r="Q18" s="286">
        <v>159.9</v>
      </c>
      <c r="R18" s="286">
        <v>159</v>
      </c>
      <c r="S18" s="286">
        <v>136.24</v>
      </c>
      <c r="T18" s="286">
        <v>121.33</v>
      </c>
      <c r="U18" s="286">
        <v>131.63999999999999</v>
      </c>
      <c r="V18" s="286">
        <v>106</v>
      </c>
      <c r="W18" s="286">
        <v>130.28</v>
      </c>
      <c r="X18" s="286">
        <v>170.1</v>
      </c>
      <c r="Y18" s="286">
        <v>136.69999999999999</v>
      </c>
    </row>
    <row r="19" spans="1:28" ht="18" customHeight="1">
      <c r="A19" s="247" t="s">
        <v>9</v>
      </c>
      <c r="B19" s="286">
        <v>1.2632140137090631</v>
      </c>
      <c r="C19" s="286">
        <v>2.7519779841761265E-3</v>
      </c>
      <c r="D19" s="286">
        <v>1.5701602136181576</v>
      </c>
      <c r="E19" s="286">
        <v>0.32699083861874556</v>
      </c>
      <c r="F19" s="286">
        <v>0.45553153153153153</v>
      </c>
      <c r="G19" s="286">
        <v>0.12668491276086213</v>
      </c>
      <c r="H19" s="286">
        <v>1.9678972712680577E-2</v>
      </c>
      <c r="I19" s="286">
        <v>0.6252789289129741</v>
      </c>
      <c r="J19" s="286">
        <v>0.86995768688293373</v>
      </c>
      <c r="K19" s="286">
        <v>0.10206637445209767</v>
      </c>
      <c r="L19" s="286">
        <v>0.22431207510521206</v>
      </c>
      <c r="M19" s="286">
        <v>0.18486956521739131</v>
      </c>
      <c r="N19" s="286">
        <v>3.1444704310056801</v>
      </c>
      <c r="O19" s="286">
        <v>0.17671232876712328</v>
      </c>
      <c r="P19" s="286">
        <v>0.22504898758981057</v>
      </c>
      <c r="Q19" s="286">
        <v>0.10247722095671984</v>
      </c>
      <c r="R19" s="286">
        <v>0.12</v>
      </c>
      <c r="S19" s="286">
        <v>0.05</v>
      </c>
      <c r="T19" s="286">
        <v>0.2</v>
      </c>
      <c r="U19" s="286">
        <v>0.1</v>
      </c>
      <c r="V19" s="286">
        <v>0.05</v>
      </c>
      <c r="W19" s="286">
        <v>0.28000000000000003</v>
      </c>
      <c r="X19" s="286">
        <v>0.2</v>
      </c>
      <c r="Y19" s="286">
        <v>0.1</v>
      </c>
    </row>
    <row r="20" spans="1:28" ht="18" customHeight="1">
      <c r="A20" s="247" t="s">
        <v>6</v>
      </c>
      <c r="B20" s="286">
        <v>0.96968773800456953</v>
      </c>
      <c r="C20" s="286">
        <v>1.113828689370485</v>
      </c>
      <c r="D20" s="286">
        <v>1.7978971962616823</v>
      </c>
      <c r="E20" s="286">
        <v>1.7587737843551798</v>
      </c>
      <c r="F20" s="286">
        <v>3.2794594594594595</v>
      </c>
      <c r="G20" s="286">
        <v>1.301607937050975</v>
      </c>
      <c r="H20" s="286">
        <v>1.1313964686998397</v>
      </c>
      <c r="I20" s="286">
        <v>0.51982786101370726</v>
      </c>
      <c r="J20" s="286">
        <v>1.81138928067701</v>
      </c>
      <c r="K20" s="286">
        <v>2.5337507827175951</v>
      </c>
      <c r="L20" s="286">
        <v>1.4961799935254128</v>
      </c>
      <c r="M20" s="286">
        <v>1.2949913043478261</v>
      </c>
      <c r="N20" s="286">
        <v>0.74537253591714003</v>
      </c>
      <c r="O20" s="286">
        <v>2.4287345075016309</v>
      </c>
      <c r="P20" s="286">
        <v>1.2188112344872633</v>
      </c>
      <c r="Q20" s="286">
        <v>1.1399999999999999</v>
      </c>
      <c r="R20" s="286">
        <v>2.21</v>
      </c>
      <c r="S20" s="286">
        <v>3.38</v>
      </c>
      <c r="T20" s="286">
        <v>3.51</v>
      </c>
      <c r="U20" s="286">
        <v>4.04</v>
      </c>
      <c r="V20" s="286">
        <v>3.03</v>
      </c>
      <c r="W20" s="286">
        <v>3.95</v>
      </c>
      <c r="X20" s="286">
        <v>5.4</v>
      </c>
      <c r="Y20" s="286">
        <v>9</v>
      </c>
    </row>
    <row r="21" spans="1:28" ht="18" customHeight="1">
      <c r="A21" s="247" t="s">
        <v>17</v>
      </c>
      <c r="B21" s="286">
        <v>9.1012947448591008E-3</v>
      </c>
      <c r="C21" s="286">
        <v>2.2222222222222223E-2</v>
      </c>
      <c r="D21" s="286">
        <v>1.6054739652870492E-2</v>
      </c>
      <c r="E21" s="286">
        <v>0.507646229739253</v>
      </c>
      <c r="F21" s="286">
        <v>0.17077477477477476</v>
      </c>
      <c r="G21" s="286">
        <v>0.11235032500855285</v>
      </c>
      <c r="H21" s="286">
        <v>0</v>
      </c>
      <c r="I21" s="286">
        <v>0.11405801721389862</v>
      </c>
      <c r="J21" s="286">
        <v>9.093794076163611E-2</v>
      </c>
      <c r="K21" s="286">
        <v>8.2874139010644943E-2</v>
      </c>
      <c r="L21" s="286">
        <v>0.13632243444480416</v>
      </c>
      <c r="M21" s="286">
        <v>9.366956521739131E-2</v>
      </c>
      <c r="N21" s="286">
        <v>0.43083862345472768</v>
      </c>
      <c r="O21" s="286">
        <v>0.40335942596216573</v>
      </c>
      <c r="P21" s="286">
        <v>0.26205094709340299</v>
      </c>
      <c r="Q21" s="286">
        <v>0.17847380410022778</v>
      </c>
      <c r="R21" s="286">
        <v>0.04</v>
      </c>
      <c r="S21" s="286">
        <v>0.35</v>
      </c>
      <c r="T21" s="286">
        <v>0.26</v>
      </c>
      <c r="U21" s="286">
        <v>1.7</v>
      </c>
      <c r="V21" s="286">
        <v>0.4</v>
      </c>
      <c r="W21" s="286">
        <v>0.34</v>
      </c>
      <c r="X21" s="286">
        <v>2.2999999999999998</v>
      </c>
      <c r="Y21" s="286">
        <v>1.4</v>
      </c>
    </row>
    <row r="22" spans="1:28" ht="18" customHeight="1">
      <c r="A22" s="247" t="s">
        <v>4</v>
      </c>
      <c r="B22" s="286">
        <v>5.5814166031987815</v>
      </c>
      <c r="C22" s="286">
        <v>5.1507739938080492</v>
      </c>
      <c r="D22" s="286">
        <v>13.185814419225634</v>
      </c>
      <c r="E22" s="286">
        <v>9.5056377730796324</v>
      </c>
      <c r="F22" s="286">
        <v>11.747999999999999</v>
      </c>
      <c r="G22" s="286">
        <v>0</v>
      </c>
      <c r="H22" s="286">
        <v>0</v>
      </c>
      <c r="I22" s="286">
        <v>0</v>
      </c>
      <c r="J22" s="286">
        <v>27.12083921015515</v>
      </c>
      <c r="K22" s="286">
        <v>28.827082028804007</v>
      </c>
      <c r="L22" s="286">
        <v>22.739559728067334</v>
      </c>
      <c r="M22" s="286">
        <v>29.918886956521739</v>
      </c>
      <c r="N22" s="286">
        <v>29.497193451386568</v>
      </c>
      <c r="O22" s="286">
        <v>30.624624918460537</v>
      </c>
      <c r="P22" s="286">
        <v>28.281874591770084</v>
      </c>
      <c r="Q22" s="286">
        <v>27.07</v>
      </c>
      <c r="R22" s="286">
        <v>27.54</v>
      </c>
      <c r="S22" s="286">
        <v>28.73</v>
      </c>
      <c r="T22" s="286">
        <v>28.85</v>
      </c>
      <c r="U22" s="286">
        <v>27.59</v>
      </c>
      <c r="V22" s="286">
        <v>23.7</v>
      </c>
      <c r="W22" s="286">
        <v>23.77</v>
      </c>
      <c r="X22" s="286">
        <v>27.8</v>
      </c>
      <c r="Y22" s="286">
        <v>24.7</v>
      </c>
    </row>
    <row r="23" spans="1:28" ht="18" customHeight="1">
      <c r="A23" s="247" t="s">
        <v>3</v>
      </c>
      <c r="B23" s="286">
        <v>9.0285986290936791</v>
      </c>
      <c r="C23" s="286">
        <v>12.35703474372205</v>
      </c>
      <c r="D23" s="286">
        <v>19.237616822429906</v>
      </c>
      <c r="E23" s="286">
        <v>27.249929527836503</v>
      </c>
      <c r="F23" s="286">
        <v>27.912432432432436</v>
      </c>
      <c r="G23" s="286">
        <v>26.954122476907287</v>
      </c>
      <c r="H23" s="286">
        <v>47.758234349919746</v>
      </c>
      <c r="I23" s="286">
        <v>63.153299330570604</v>
      </c>
      <c r="J23" s="286">
        <v>75.653138222849094</v>
      </c>
      <c r="K23" s="286">
        <v>79.920037570444592</v>
      </c>
      <c r="L23" s="286">
        <v>116.61146001942376</v>
      </c>
      <c r="M23" s="286">
        <v>173.28751304347824</v>
      </c>
      <c r="N23" s="286">
        <v>223.63538255930504</v>
      </c>
      <c r="O23" s="286">
        <v>196.96154598825834</v>
      </c>
      <c r="P23" s="286">
        <v>188.44124755062049</v>
      </c>
      <c r="Q23" s="286">
        <v>213.44</v>
      </c>
      <c r="R23" s="286">
        <v>177.22</v>
      </c>
      <c r="S23" s="286">
        <v>185.54</v>
      </c>
      <c r="T23" s="286">
        <v>216.28</v>
      </c>
      <c r="U23" s="286">
        <v>195.29</v>
      </c>
      <c r="V23" s="286">
        <v>183.68</v>
      </c>
      <c r="W23" s="286">
        <v>233.75</v>
      </c>
      <c r="X23" s="286">
        <v>253.1</v>
      </c>
      <c r="Y23" s="286">
        <v>200.5</v>
      </c>
    </row>
    <row r="24" spans="1:28" s="40" customFormat="1" ht="18" customHeight="1">
      <c r="A24" s="247" t="s">
        <v>431</v>
      </c>
      <c r="B24" s="286">
        <v>2.4809596344249809</v>
      </c>
      <c r="C24" s="286">
        <v>2.7672170622635019</v>
      </c>
      <c r="D24" s="286">
        <v>3.4769025367156208</v>
      </c>
      <c r="E24" s="286">
        <v>2.2757928118393238</v>
      </c>
      <c r="F24" s="286">
        <v>5.8246486486486484</v>
      </c>
      <c r="G24" s="286">
        <v>2.7019158398905234</v>
      </c>
      <c r="H24" s="286">
        <v>1.247287319422151</v>
      </c>
      <c r="I24" s="286">
        <v>0.8484539368823717</v>
      </c>
      <c r="J24" s="286">
        <v>1.3724612129760227</v>
      </c>
      <c r="K24" s="286">
        <v>1.1494677520350656</v>
      </c>
      <c r="L24" s="286">
        <v>2.6140498543217872</v>
      </c>
      <c r="M24" s="286">
        <v>2.482017391304348</v>
      </c>
      <c r="N24" s="286">
        <v>7.1598062145005015</v>
      </c>
      <c r="O24" s="286">
        <v>4.1705805609915201</v>
      </c>
      <c r="P24" s="286">
        <v>1.9616590463749184</v>
      </c>
      <c r="Q24" s="286">
        <v>6.1535876993166294</v>
      </c>
      <c r="R24" s="286">
        <v>4.12</v>
      </c>
      <c r="S24" s="286">
        <v>1.8</v>
      </c>
      <c r="T24" s="286">
        <v>3.13</v>
      </c>
      <c r="U24" s="286">
        <v>2.5099999999999998</v>
      </c>
      <c r="V24" s="286">
        <v>1.25</v>
      </c>
      <c r="W24" s="286">
        <v>2.46</v>
      </c>
      <c r="X24" s="286">
        <v>12.7</v>
      </c>
      <c r="Y24" s="286">
        <v>10.5</v>
      </c>
      <c r="AB24" s="17"/>
    </row>
    <row r="25" spans="1:28" ht="18" customHeight="1">
      <c r="A25" s="247" t="s">
        <v>1</v>
      </c>
      <c r="B25" s="286">
        <v>0.141012947448591</v>
      </c>
      <c r="C25" s="286">
        <v>0.29349845201238389</v>
      </c>
      <c r="D25" s="286">
        <v>0.65964619492656884</v>
      </c>
      <c r="E25" s="286">
        <v>1.2447498238195913</v>
      </c>
      <c r="F25" s="286">
        <v>1.1501621621621623</v>
      </c>
      <c r="G25" s="286">
        <v>0.53407458091002391</v>
      </c>
      <c r="H25" s="286">
        <v>0.98301765650080253</v>
      </c>
      <c r="I25" s="286">
        <v>1.5240038253108064</v>
      </c>
      <c r="J25" s="286">
        <v>1.4361777150916784</v>
      </c>
      <c r="K25" s="286">
        <v>0.61355666875391357</v>
      </c>
      <c r="L25" s="286">
        <v>0.91022984784719974</v>
      </c>
      <c r="M25" s="286">
        <v>1.0836869565217391</v>
      </c>
      <c r="N25" s="286">
        <v>1.2907450718342799</v>
      </c>
      <c r="O25" s="286">
        <v>0.94227005870841485</v>
      </c>
      <c r="P25" s="286">
        <v>3.6704441541476158</v>
      </c>
      <c r="Q25" s="286">
        <v>3.7873291571753986</v>
      </c>
      <c r="R25" s="286">
        <v>0.8</v>
      </c>
      <c r="S25" s="286">
        <v>1.67</v>
      </c>
      <c r="T25" s="286">
        <v>1.55</v>
      </c>
      <c r="U25" s="286">
        <v>0.74</v>
      </c>
      <c r="V25" s="286">
        <v>0.34</v>
      </c>
      <c r="W25" s="286">
        <v>0.02</v>
      </c>
      <c r="X25" s="286">
        <v>0.4</v>
      </c>
      <c r="Y25" s="286">
        <v>0.5</v>
      </c>
    </row>
    <row r="26" spans="1:28" ht="18" customHeight="1">
      <c r="A26" s="247" t="s">
        <v>23</v>
      </c>
      <c r="B26" s="286">
        <v>5.8147753236862147</v>
      </c>
      <c r="C26" s="286">
        <v>6.188957688338494</v>
      </c>
      <c r="D26" s="286">
        <v>6.9972630173564756</v>
      </c>
      <c r="E26" s="286">
        <v>3.5436222692036647</v>
      </c>
      <c r="F26" s="286">
        <v>3.4933333333333332</v>
      </c>
      <c r="G26" s="286">
        <v>1.7977420458433118</v>
      </c>
      <c r="H26" s="286">
        <v>1.6423434991974317</v>
      </c>
      <c r="I26" s="286">
        <v>1.3428434810328338</v>
      </c>
      <c r="J26" s="286">
        <v>0.74308885754583931</v>
      </c>
      <c r="K26" s="286">
        <v>1.6170632435817156</v>
      </c>
      <c r="L26" s="286">
        <v>2.038361929426999</v>
      </c>
      <c r="M26" s="286">
        <v>2.6634782608695655</v>
      </c>
      <c r="N26" s="286">
        <v>3.0442699632475776</v>
      </c>
      <c r="O26" s="286">
        <v>2.880756686236138</v>
      </c>
      <c r="P26" s="286">
        <v>4.2305029392553886</v>
      </c>
      <c r="Q26" s="286">
        <v>4.5370444191343973</v>
      </c>
      <c r="R26" s="286">
        <v>3.82</v>
      </c>
      <c r="S26" s="286">
        <v>4.13</v>
      </c>
      <c r="T26" s="286">
        <v>8.5399999999999991</v>
      </c>
      <c r="U26" s="286">
        <v>4.3499999999999996</v>
      </c>
      <c r="V26" s="286">
        <v>3.76</v>
      </c>
      <c r="W26" s="286">
        <v>2.38</v>
      </c>
      <c r="X26" s="286">
        <v>2.1</v>
      </c>
      <c r="Y26" s="286">
        <v>1.7</v>
      </c>
    </row>
    <row r="27" spans="1:28" ht="18" customHeight="1">
      <c r="A27" s="245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</row>
    <row r="28" spans="1:28" ht="18" customHeight="1">
      <c r="A28" s="246" t="s">
        <v>432</v>
      </c>
      <c r="B28" s="537">
        <v>330.74082254379283</v>
      </c>
      <c r="C28" s="537">
        <v>300.10956312349504</v>
      </c>
      <c r="D28" s="537">
        <v>330.87182910547398</v>
      </c>
      <c r="E28" s="537">
        <v>313.58883016208597</v>
      </c>
      <c r="F28" s="537">
        <v>349.77430630630636</v>
      </c>
      <c r="G28" s="537">
        <v>314.17759151556618</v>
      </c>
      <c r="H28" s="537">
        <v>317.80975922953451</v>
      </c>
      <c r="I28" s="537">
        <v>335.87000318775893</v>
      </c>
      <c r="J28" s="537">
        <v>461.96918194640341</v>
      </c>
      <c r="K28" s="537">
        <v>374.86120851596746</v>
      </c>
      <c r="L28" s="537">
        <v>437.59203625768856</v>
      </c>
      <c r="M28" s="537">
        <v>470.75366956521742</v>
      </c>
      <c r="N28" s="537">
        <v>453.10648179084529</v>
      </c>
      <c r="O28" s="537">
        <v>464.37348336594914</v>
      </c>
      <c r="P28" s="537">
        <v>488.36172436316133</v>
      </c>
      <c r="Q28" s="537">
        <v>472.67</v>
      </c>
      <c r="R28" s="537">
        <v>522.94000000000005</v>
      </c>
      <c r="S28" s="537">
        <v>634.29999999999995</v>
      </c>
      <c r="T28" s="537">
        <v>665.09</v>
      </c>
      <c r="U28" s="537">
        <v>606.75</v>
      </c>
      <c r="V28" s="537">
        <v>416.07</v>
      </c>
      <c r="W28" s="537">
        <v>526.61</v>
      </c>
      <c r="X28" s="537">
        <v>757.6</v>
      </c>
      <c r="Y28" s="537">
        <v>610.5</v>
      </c>
    </row>
    <row r="29" spans="1:28" ht="18" customHeight="1">
      <c r="A29" s="247" t="s">
        <v>13</v>
      </c>
      <c r="B29" s="286">
        <v>0</v>
      </c>
      <c r="C29" s="286">
        <v>0</v>
      </c>
      <c r="D29" s="286">
        <v>0.52937249666221631</v>
      </c>
      <c r="E29" s="286">
        <v>0</v>
      </c>
      <c r="F29" s="286">
        <v>0</v>
      </c>
      <c r="G29" s="286">
        <v>0</v>
      </c>
      <c r="H29" s="286">
        <v>3.2102728731942215E-4</v>
      </c>
      <c r="I29" s="286">
        <v>0</v>
      </c>
      <c r="J29" s="286">
        <v>2.0239774330042311E-2</v>
      </c>
      <c r="K29" s="286">
        <v>1.7971195992485908E-2</v>
      </c>
      <c r="L29" s="286">
        <v>1.9684687601165425</v>
      </c>
      <c r="M29" s="286">
        <v>4.6608695652173918E-3</v>
      </c>
      <c r="N29" s="286">
        <v>7.0096892749749409E-2</v>
      </c>
      <c r="O29" s="286">
        <v>6.490541422048272E-3</v>
      </c>
      <c r="P29" s="286">
        <v>0</v>
      </c>
      <c r="Q29" s="286">
        <v>9.4646924829157181E-2</v>
      </c>
      <c r="R29" s="286">
        <v>0.08</v>
      </c>
      <c r="S29" s="286">
        <v>0.1</v>
      </c>
      <c r="T29" s="286">
        <v>0.01</v>
      </c>
      <c r="U29" s="286">
        <v>0</v>
      </c>
      <c r="V29" s="286">
        <v>0.13</v>
      </c>
      <c r="W29" s="286">
        <v>0.26</v>
      </c>
      <c r="X29" s="286">
        <v>0.1</v>
      </c>
      <c r="Y29" s="286">
        <v>0.5</v>
      </c>
    </row>
    <row r="30" spans="1:28" ht="18" customHeight="1">
      <c r="A30" s="247" t="s">
        <v>12</v>
      </c>
      <c r="B30" s="286">
        <v>1.2757044935262756E-2</v>
      </c>
      <c r="C30" s="286">
        <v>0.10509115927072583</v>
      </c>
      <c r="D30" s="286">
        <v>0</v>
      </c>
      <c r="E30" s="286">
        <v>0.10951374207188161</v>
      </c>
      <c r="F30" s="286">
        <v>0.28324324324324324</v>
      </c>
      <c r="G30" s="286">
        <v>0.38556277796784122</v>
      </c>
      <c r="H30" s="286">
        <v>9.2680577849117179E-2</v>
      </c>
      <c r="I30" s="286">
        <v>0.78182977366911055</v>
      </c>
      <c r="J30" s="286">
        <v>1.8077926657263752</v>
      </c>
      <c r="K30" s="286">
        <v>0.47463994990607389</v>
      </c>
      <c r="L30" s="286">
        <v>2.7322758174166396E-2</v>
      </c>
      <c r="M30" s="286">
        <v>1.008695652173913E-2</v>
      </c>
      <c r="N30" s="286">
        <v>2.3454727697961909E-2</v>
      </c>
      <c r="O30" s="286">
        <v>0.30120678408349638</v>
      </c>
      <c r="P30" s="286">
        <v>0.33765512736773351</v>
      </c>
      <c r="Q30" s="286">
        <v>1.401736902050114</v>
      </c>
      <c r="R30" s="286">
        <v>0.56999999999999995</v>
      </c>
      <c r="S30" s="286">
        <v>0.01</v>
      </c>
      <c r="T30" s="286">
        <v>0.1</v>
      </c>
      <c r="U30" s="286">
        <v>0.46</v>
      </c>
      <c r="V30" s="286">
        <v>0.13</v>
      </c>
      <c r="W30" s="286">
        <v>0.02</v>
      </c>
      <c r="X30" s="286">
        <v>0.1</v>
      </c>
      <c r="Y30" s="286">
        <v>0.2</v>
      </c>
    </row>
    <row r="31" spans="1:28" ht="18" customHeight="1">
      <c r="A31" s="247" t="s">
        <v>483</v>
      </c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/>
    </row>
    <row r="32" spans="1:28" ht="18" customHeight="1">
      <c r="A32" s="247" t="s">
        <v>430</v>
      </c>
      <c r="B32" s="286">
        <v>0</v>
      </c>
      <c r="C32" s="286">
        <v>0</v>
      </c>
      <c r="D32" s="286">
        <v>0</v>
      </c>
      <c r="E32" s="286">
        <v>0</v>
      </c>
      <c r="F32" s="286">
        <v>9.0090090090090091E-4</v>
      </c>
      <c r="G32" s="286">
        <v>6.7054396168320218E-3</v>
      </c>
      <c r="H32" s="286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v>0</v>
      </c>
      <c r="P32" s="286">
        <v>0</v>
      </c>
      <c r="Q32" s="286">
        <v>0</v>
      </c>
      <c r="R32" s="286">
        <v>0.04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.1</v>
      </c>
      <c r="Y32" s="286">
        <v>0</v>
      </c>
    </row>
    <row r="33" spans="1:25" ht="18" customHeight="1">
      <c r="A33" s="247" t="s">
        <v>482</v>
      </c>
      <c r="B33" s="286">
        <v>5.9458872810357963</v>
      </c>
      <c r="C33" s="286">
        <v>7.7011007911936709</v>
      </c>
      <c r="D33" s="286">
        <v>7.770260347129506</v>
      </c>
      <c r="E33" s="286">
        <v>7.7015856236786471</v>
      </c>
      <c r="F33" s="286">
        <v>7.9696216216216218</v>
      </c>
      <c r="G33" s="286">
        <v>6.6735545672254535</v>
      </c>
      <c r="H33" s="286">
        <v>8.0028250401284122</v>
      </c>
      <c r="I33" s="286">
        <v>9.7473382212304749</v>
      </c>
      <c r="J33" s="286">
        <v>10.5327221438646</v>
      </c>
      <c r="K33" s="286">
        <v>9.6068566061365068</v>
      </c>
      <c r="L33" s="286">
        <v>8.4479119456134679</v>
      </c>
      <c r="M33" s="286">
        <v>9.1446260869565226</v>
      </c>
      <c r="N33" s="286">
        <v>9.32923488138991</v>
      </c>
      <c r="O33" s="286">
        <v>9.0181343770384856</v>
      </c>
      <c r="P33" s="286">
        <v>9.7820052253429122</v>
      </c>
      <c r="Q33" s="286">
        <v>10.484738041002279</v>
      </c>
      <c r="R33" s="286">
        <v>9.93</v>
      </c>
      <c r="S33" s="286">
        <v>10.78</v>
      </c>
      <c r="T33" s="286">
        <v>12.46</v>
      </c>
      <c r="U33" s="286">
        <v>12.9</v>
      </c>
      <c r="V33" s="286">
        <v>1.1499999999999999</v>
      </c>
      <c r="W33" s="286">
        <v>0.57999999999999996</v>
      </c>
      <c r="X33" s="286">
        <v>1.1000000000000001</v>
      </c>
      <c r="Y33" s="286">
        <v>1</v>
      </c>
    </row>
    <row r="34" spans="1:25" ht="18" customHeight="1">
      <c r="A34" s="247" t="s">
        <v>11</v>
      </c>
      <c r="B34" s="286">
        <v>0</v>
      </c>
      <c r="C34" s="286">
        <v>0</v>
      </c>
      <c r="D34" s="286">
        <v>2.5033377837116151E-3</v>
      </c>
      <c r="E34" s="286">
        <v>1.6208597603946441E-3</v>
      </c>
      <c r="F34" s="286">
        <v>0.48612612612612616</v>
      </c>
      <c r="G34" s="286">
        <v>0.78771809784468005</v>
      </c>
      <c r="H34" s="286">
        <v>2.1251685393258426</v>
      </c>
      <c r="I34" s="286">
        <v>0.8979598342365317</v>
      </c>
      <c r="J34" s="286">
        <v>0.49485190409026802</v>
      </c>
      <c r="K34" s="286">
        <v>0.40262993112085155</v>
      </c>
      <c r="L34" s="286">
        <v>2.0286500485594043</v>
      </c>
      <c r="M34" s="286">
        <v>2.2903652173913045</v>
      </c>
      <c r="N34" s="286">
        <v>2.274741062479118</v>
      </c>
      <c r="O34" s="286">
        <v>2.2115133724722766</v>
      </c>
      <c r="P34" s="286">
        <v>1.8208360548661005</v>
      </c>
      <c r="Q34" s="286">
        <v>1.4498576309794988</v>
      </c>
      <c r="R34" s="286">
        <v>1.77</v>
      </c>
      <c r="S34" s="286">
        <v>1.34</v>
      </c>
      <c r="T34" s="286">
        <v>1.48</v>
      </c>
      <c r="U34" s="286">
        <v>0.51</v>
      </c>
      <c r="V34" s="286">
        <v>0.17</v>
      </c>
      <c r="W34" s="286">
        <v>1.26</v>
      </c>
      <c r="X34" s="286">
        <v>0.3</v>
      </c>
      <c r="Y34" s="286">
        <v>0</v>
      </c>
    </row>
    <row r="35" spans="1:25" ht="18" customHeight="1">
      <c r="A35" s="247" t="s">
        <v>10</v>
      </c>
      <c r="B35" s="286">
        <v>0</v>
      </c>
      <c r="C35" s="286">
        <v>0</v>
      </c>
      <c r="D35" s="286">
        <v>0</v>
      </c>
      <c r="E35" s="286">
        <v>0</v>
      </c>
      <c r="F35" s="286">
        <v>0</v>
      </c>
      <c r="G35" s="286">
        <v>0</v>
      </c>
      <c r="H35" s="286">
        <v>15.350529695024077</v>
      </c>
      <c r="I35" s="286">
        <v>17.630379343321646</v>
      </c>
      <c r="J35" s="286">
        <v>23.172355430183359</v>
      </c>
      <c r="K35" s="286">
        <v>16.992955541640576</v>
      </c>
      <c r="L35" s="286">
        <v>18.396665587568794</v>
      </c>
      <c r="M35" s="286">
        <v>15.69864347826087</v>
      </c>
      <c r="N35" s="286">
        <v>21.087671232876712</v>
      </c>
      <c r="O35" s="286">
        <v>24.507729941291586</v>
      </c>
      <c r="P35" s="286">
        <v>37.836348791639452</v>
      </c>
      <c r="Q35" s="286">
        <v>44.394533029612759</v>
      </c>
      <c r="R35" s="286">
        <v>51.41</v>
      </c>
      <c r="S35" s="286">
        <v>72.73</v>
      </c>
      <c r="T35" s="286">
        <v>52.93</v>
      </c>
      <c r="U35" s="286">
        <v>42.19</v>
      </c>
      <c r="V35" s="286">
        <v>23.33</v>
      </c>
      <c r="W35" s="286">
        <v>28</v>
      </c>
      <c r="X35" s="286">
        <v>41</v>
      </c>
      <c r="Y35" s="286">
        <v>43.7</v>
      </c>
    </row>
    <row r="36" spans="1:25" ht="18" customHeight="1">
      <c r="A36" s="247" t="s">
        <v>9</v>
      </c>
      <c r="B36" s="286">
        <v>1.0927265803503428</v>
      </c>
      <c r="C36" s="286">
        <v>1.0578947368421052</v>
      </c>
      <c r="D36" s="286">
        <v>4.5060080106809078E-2</v>
      </c>
      <c r="E36" s="286">
        <v>0.18273431994362227</v>
      </c>
      <c r="F36" s="286">
        <v>0.39286486486486483</v>
      </c>
      <c r="G36" s="286">
        <v>8.5665412247690725E-2</v>
      </c>
      <c r="H36" s="286">
        <v>7.9197431781701452E-2</v>
      </c>
      <c r="I36" s="286">
        <v>0.14459674848581444</v>
      </c>
      <c r="J36" s="286">
        <v>3.1221086036671371</v>
      </c>
      <c r="K36" s="286">
        <v>0.51305572949279898</v>
      </c>
      <c r="L36" s="286">
        <v>1.4728067335707347</v>
      </c>
      <c r="M36" s="286">
        <v>4.1907826086956526</v>
      </c>
      <c r="N36" s="286">
        <v>0.13578349482124957</v>
      </c>
      <c r="O36" s="286">
        <v>0.73962818003913888</v>
      </c>
      <c r="P36" s="286">
        <v>2.9674722403657738</v>
      </c>
      <c r="Q36" s="286">
        <v>4.2356207289293852</v>
      </c>
      <c r="R36" s="286">
        <v>0.54</v>
      </c>
      <c r="S36" s="286">
        <v>1.83</v>
      </c>
      <c r="T36" s="286">
        <v>1.77</v>
      </c>
      <c r="U36" s="286">
        <v>1.28</v>
      </c>
      <c r="V36" s="286">
        <v>0.63</v>
      </c>
      <c r="W36" s="286">
        <v>0.88</v>
      </c>
      <c r="X36" s="286">
        <v>3.6</v>
      </c>
      <c r="Y36" s="286">
        <v>1.2</v>
      </c>
    </row>
    <row r="37" spans="1:25" ht="18" customHeight="1">
      <c r="A37" s="247" t="s">
        <v>6</v>
      </c>
      <c r="B37" s="286">
        <v>1.9346534653465346</v>
      </c>
      <c r="C37" s="286">
        <v>0.82493980048159621</v>
      </c>
      <c r="D37" s="286">
        <v>7.5190253671562086</v>
      </c>
      <c r="E37" s="286">
        <v>4.6922128259337557</v>
      </c>
      <c r="F37" s="286">
        <v>10.934846846846847</v>
      </c>
      <c r="G37" s="286">
        <v>15.758946288060212</v>
      </c>
      <c r="H37" s="286">
        <v>5.3218940609951844</v>
      </c>
      <c r="I37" s="286">
        <v>3.2236850494102645</v>
      </c>
      <c r="J37" s="286">
        <v>6.6877291960507756</v>
      </c>
      <c r="K37" s="286">
        <v>8.4006887914840309</v>
      </c>
      <c r="L37" s="286">
        <v>4.0509226286824216</v>
      </c>
      <c r="M37" s="286">
        <v>25.463547826086955</v>
      </c>
      <c r="N37" s="286">
        <v>27.5013698630137</v>
      </c>
      <c r="O37" s="286">
        <v>18.49481409001957</v>
      </c>
      <c r="P37" s="286">
        <v>12.07749836708034</v>
      </c>
      <c r="Q37" s="286">
        <v>18.299373576309797</v>
      </c>
      <c r="R37" s="286">
        <v>13.76</v>
      </c>
      <c r="S37" s="286">
        <v>10.33</v>
      </c>
      <c r="T37" s="286">
        <v>8.6999999999999993</v>
      </c>
      <c r="U37" s="286">
        <v>9.42</v>
      </c>
      <c r="V37" s="286">
        <v>8.8800000000000008</v>
      </c>
      <c r="W37" s="286">
        <v>5.16</v>
      </c>
      <c r="X37" s="286">
        <v>14.6</v>
      </c>
      <c r="Y37" s="286">
        <v>5</v>
      </c>
    </row>
    <row r="38" spans="1:25" ht="18" customHeight="1">
      <c r="A38" s="247" t="s">
        <v>17</v>
      </c>
      <c r="B38" s="286">
        <v>0.27182025894897183</v>
      </c>
      <c r="C38" s="286">
        <v>0.28610251117991059</v>
      </c>
      <c r="D38" s="286">
        <v>0.53261014686248331</v>
      </c>
      <c r="E38" s="286">
        <v>0.37871740662438336</v>
      </c>
      <c r="F38" s="286">
        <v>0.76670270270270269</v>
      </c>
      <c r="G38" s="286">
        <v>0.31135819363667466</v>
      </c>
      <c r="H38" s="286">
        <v>0.11980738362760836</v>
      </c>
      <c r="I38" s="286">
        <v>1.4374880459037296</v>
      </c>
      <c r="J38" s="286">
        <v>0.78346262341325812</v>
      </c>
      <c r="K38" s="286">
        <v>1.0907326236693802</v>
      </c>
      <c r="L38" s="286">
        <v>0.9449983813531887</v>
      </c>
      <c r="M38" s="286">
        <v>2.2612521739130433</v>
      </c>
      <c r="N38" s="286">
        <v>0.99228199131306383</v>
      </c>
      <c r="O38" s="286">
        <v>1.3003913894324852</v>
      </c>
      <c r="P38" s="286">
        <v>0.8137165251469628</v>
      </c>
      <c r="Q38" s="286">
        <v>1.3730637813211846</v>
      </c>
      <c r="R38" s="286">
        <v>2.76</v>
      </c>
      <c r="S38" s="286">
        <v>1.68</v>
      </c>
      <c r="T38" s="286">
        <v>2.0699999999999998</v>
      </c>
      <c r="U38" s="286">
        <v>1.92</v>
      </c>
      <c r="V38" s="286">
        <v>1.1100000000000001</v>
      </c>
      <c r="W38" s="286">
        <v>0.78</v>
      </c>
      <c r="X38" s="286">
        <v>1.28</v>
      </c>
      <c r="Y38" s="286">
        <v>1.1000000000000001</v>
      </c>
    </row>
    <row r="39" spans="1:25" ht="18" customHeight="1">
      <c r="A39" s="247" t="s">
        <v>4</v>
      </c>
      <c r="B39" s="286">
        <v>0.96980198019801966</v>
      </c>
      <c r="C39" s="286">
        <v>4.8531131750945997</v>
      </c>
      <c r="D39" s="286">
        <v>33.09302403204272</v>
      </c>
      <c r="E39" s="286">
        <v>7.689288231148697</v>
      </c>
      <c r="F39" s="286">
        <v>6.7274234234234234</v>
      </c>
      <c r="G39" s="286">
        <v>0</v>
      </c>
      <c r="H39" s="286">
        <v>0</v>
      </c>
      <c r="I39" s="286">
        <v>0</v>
      </c>
      <c r="J39" s="286">
        <v>20.303385049365303</v>
      </c>
      <c r="K39" s="286">
        <v>4.5020037570444584</v>
      </c>
      <c r="L39" s="286">
        <v>13.712366461638069</v>
      </c>
      <c r="M39" s="286">
        <v>6.1677565217391308</v>
      </c>
      <c r="N39" s="286">
        <v>16.377013030404278</v>
      </c>
      <c r="O39" s="286">
        <v>48.853587736464455</v>
      </c>
      <c r="P39" s="286">
        <v>36.567112998040493</v>
      </c>
      <c r="Q39" s="286">
        <v>53.31</v>
      </c>
      <c r="R39" s="286">
        <v>70.2</v>
      </c>
      <c r="S39" s="286">
        <v>77.86</v>
      </c>
      <c r="T39" s="286">
        <v>54.97</v>
      </c>
      <c r="U39" s="286">
        <v>63.07</v>
      </c>
      <c r="V39" s="286">
        <v>50.25</v>
      </c>
      <c r="W39" s="286">
        <v>65.959999999999994</v>
      </c>
      <c r="X39" s="286">
        <v>69.2</v>
      </c>
      <c r="Y39" s="286">
        <v>88</v>
      </c>
    </row>
    <row r="40" spans="1:25" ht="18" customHeight="1">
      <c r="A40" s="247" t="s">
        <v>3</v>
      </c>
      <c r="B40" s="286">
        <v>312.20041888804263</v>
      </c>
      <c r="C40" s="286">
        <v>276.13209494324047</v>
      </c>
      <c r="D40" s="286">
        <v>270.89806408544723</v>
      </c>
      <c r="E40" s="286">
        <v>284.29672304439748</v>
      </c>
      <c r="F40" s="286">
        <v>308.53329729729734</v>
      </c>
      <c r="G40" s="286">
        <v>275.9421484775915</v>
      </c>
      <c r="H40" s="286">
        <v>270.73823434991971</v>
      </c>
      <c r="I40" s="286">
        <v>284.01715014344916</v>
      </c>
      <c r="J40" s="286">
        <v>378.09305359661494</v>
      </c>
      <c r="K40" s="286">
        <v>320.46073888541014</v>
      </c>
      <c r="L40" s="286">
        <v>370.10534153447719</v>
      </c>
      <c r="M40" s="286">
        <v>363.71154782608698</v>
      </c>
      <c r="N40" s="286">
        <v>351.97534246575339</v>
      </c>
      <c r="O40" s="286">
        <v>333.66464448793215</v>
      </c>
      <c r="P40" s="286">
        <v>370.51067929457872</v>
      </c>
      <c r="Q40" s="286">
        <v>316.73</v>
      </c>
      <c r="R40" s="286">
        <v>345.43</v>
      </c>
      <c r="S40" s="286">
        <v>442.55</v>
      </c>
      <c r="T40" s="286">
        <v>518.44000000000005</v>
      </c>
      <c r="U40" s="286">
        <v>449.92</v>
      </c>
      <c r="V40" s="286">
        <v>325.61</v>
      </c>
      <c r="W40" s="286">
        <v>414.81</v>
      </c>
      <c r="X40" s="286">
        <v>604.29999999999995</v>
      </c>
      <c r="Y40" s="286">
        <v>456.9</v>
      </c>
    </row>
    <row r="41" spans="1:25" ht="18" customHeight="1">
      <c r="A41" s="247" t="s">
        <v>431</v>
      </c>
      <c r="B41" s="286">
        <v>0.98198781416603187</v>
      </c>
      <c r="C41" s="286">
        <v>3.0346061231510144</v>
      </c>
      <c r="D41" s="286">
        <v>0.69786381842456613</v>
      </c>
      <c r="E41" s="286">
        <v>0.70458069062720219</v>
      </c>
      <c r="F41" s="286">
        <v>3.0040720720720722</v>
      </c>
      <c r="G41" s="286">
        <v>2.6438932603489569</v>
      </c>
      <c r="H41" s="286">
        <v>1.2514285714285716</v>
      </c>
      <c r="I41" s="286">
        <v>1.3335671023270641</v>
      </c>
      <c r="J41" s="286">
        <v>4.546720733427362</v>
      </c>
      <c r="K41" s="286">
        <v>0.98221665623043197</v>
      </c>
      <c r="L41" s="286">
        <v>3.4854969245710588</v>
      </c>
      <c r="M41" s="286">
        <v>3.0197565217391302</v>
      </c>
      <c r="N41" s="286">
        <v>7.4142666221182756</v>
      </c>
      <c r="O41" s="286">
        <v>12.935779517286367</v>
      </c>
      <c r="P41" s="286">
        <v>12.076649248856954</v>
      </c>
      <c r="Q41" s="286">
        <v>18.676623006833715</v>
      </c>
      <c r="R41" s="286">
        <v>19.98</v>
      </c>
      <c r="S41" s="286">
        <v>5.91</v>
      </c>
      <c r="T41" s="286">
        <v>3.19</v>
      </c>
      <c r="U41" s="286">
        <v>1.86</v>
      </c>
      <c r="V41" s="286">
        <v>1.33</v>
      </c>
      <c r="W41" s="286">
        <v>0.14000000000000001</v>
      </c>
      <c r="X41" s="286">
        <v>5</v>
      </c>
      <c r="Y41" s="286">
        <v>6</v>
      </c>
    </row>
    <row r="42" spans="1:25" ht="18" customHeight="1">
      <c r="A42" s="247" t="s">
        <v>1</v>
      </c>
      <c r="B42" s="286">
        <v>0.18994668697638994</v>
      </c>
      <c r="C42" s="286">
        <v>2.1917440660474714</v>
      </c>
      <c r="D42" s="286">
        <v>7.3070761014686241</v>
      </c>
      <c r="E42" s="286">
        <v>5.5189217758985203</v>
      </c>
      <c r="F42" s="286">
        <v>8.1890090090090091</v>
      </c>
      <c r="G42" s="286">
        <v>8.7021895313034552</v>
      </c>
      <c r="H42" s="286">
        <v>11.861027287319423</v>
      </c>
      <c r="I42" s="286">
        <v>12.45301243226012</v>
      </c>
      <c r="J42" s="286">
        <v>7.9861777150916788</v>
      </c>
      <c r="K42" s="286">
        <v>7.3671571696931739</v>
      </c>
      <c r="L42" s="286">
        <v>6.2444804143735837</v>
      </c>
      <c r="M42" s="286">
        <v>28.75297391304348</v>
      </c>
      <c r="N42" s="286">
        <v>8.2845973939191442</v>
      </c>
      <c r="O42" s="286">
        <v>4.5646118721461182</v>
      </c>
      <c r="P42" s="286">
        <v>3.2842913128674067</v>
      </c>
      <c r="Q42" s="286">
        <v>1.0905466970387245E-2</v>
      </c>
      <c r="R42" s="286">
        <v>5.87</v>
      </c>
      <c r="S42" s="286">
        <v>5.9</v>
      </c>
      <c r="T42" s="286">
        <v>4.0599999999999996</v>
      </c>
      <c r="U42" s="286">
        <v>14.26</v>
      </c>
      <c r="V42" s="286">
        <v>2.83</v>
      </c>
      <c r="W42" s="286">
        <v>3.72</v>
      </c>
      <c r="X42" s="286">
        <v>3.3</v>
      </c>
      <c r="Y42" s="286">
        <v>2.2999999999999998</v>
      </c>
    </row>
    <row r="43" spans="1:25" ht="18" customHeight="1">
      <c r="A43" s="247" t="s">
        <v>23</v>
      </c>
      <c r="B43" s="286">
        <v>7.1408225437928401</v>
      </c>
      <c r="C43" s="286">
        <v>3.9228758169934639</v>
      </c>
      <c r="D43" s="286">
        <v>2.4769692923898528</v>
      </c>
      <c r="E43" s="286">
        <v>2.3129316420014097</v>
      </c>
      <c r="F43" s="286">
        <v>2.4861981981981982</v>
      </c>
      <c r="G43" s="286">
        <v>2.8798494697228874</v>
      </c>
      <c r="H43" s="286">
        <v>2.8666452648475125</v>
      </c>
      <c r="I43" s="286">
        <v>4.2029964934650943</v>
      </c>
      <c r="J43" s="286">
        <v>4.4185825105782799</v>
      </c>
      <c r="K43" s="286">
        <v>4.0495616781465245</v>
      </c>
      <c r="L43" s="286">
        <v>6.7066040789899644</v>
      </c>
      <c r="M43" s="286">
        <v>10.037669565217392</v>
      </c>
      <c r="N43" s="286">
        <v>7.64062813230872</v>
      </c>
      <c r="O43" s="286">
        <v>7.7749510763209395</v>
      </c>
      <c r="P43" s="286">
        <v>0.28745917700849116</v>
      </c>
      <c r="Q43" s="286">
        <v>2.2199886104783597</v>
      </c>
      <c r="R43" s="286">
        <v>0.59</v>
      </c>
      <c r="S43" s="286">
        <v>3.3</v>
      </c>
      <c r="T43" s="286">
        <v>4.91</v>
      </c>
      <c r="U43" s="286">
        <v>8.9600000000000009</v>
      </c>
      <c r="V43" s="286">
        <v>0.52</v>
      </c>
      <c r="W43" s="286">
        <v>5.05</v>
      </c>
      <c r="X43" s="286">
        <v>13.6</v>
      </c>
      <c r="Y43" s="286">
        <v>4.5</v>
      </c>
    </row>
    <row r="45" spans="1:25" ht="18" customHeight="1">
      <c r="A45" s="242" t="s">
        <v>2938</v>
      </c>
    </row>
  </sheetData>
  <hyperlinks>
    <hyperlink ref="AA3" location="Content!A1" display="Back to content page" xr:uid="{00000000-0004-0000-1B00-000000000000}"/>
  </hyperlinks>
  <pageMargins left="0.7" right="0.7" top="0.75" bottom="0.75" header="0.3" footer="0.3"/>
  <pageSetup paperSize="9" orientation="landscape" r:id="rId1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BD38E-10CE-4BDF-A73F-FC01879BC1C1}">
  <dimension ref="A1:H22"/>
  <sheetViews>
    <sheetView workbookViewId="0">
      <selection activeCell="H3" sqref="H3"/>
    </sheetView>
  </sheetViews>
  <sheetFormatPr defaultRowHeight="14.4"/>
  <cols>
    <col min="1" max="1" width="33.77734375" bestFit="1" customWidth="1"/>
  </cols>
  <sheetData>
    <row r="1" spans="1:8">
      <c r="A1" s="44" t="s">
        <v>3210</v>
      </c>
      <c r="B1" s="43"/>
      <c r="C1" s="43"/>
      <c r="D1" s="43"/>
      <c r="E1" s="43"/>
      <c r="F1" s="43"/>
    </row>
    <row r="2" spans="1:8">
      <c r="A2" s="17"/>
      <c r="B2" s="43"/>
      <c r="C2" s="43"/>
      <c r="D2" s="43"/>
      <c r="E2" s="43"/>
      <c r="F2" s="43"/>
    </row>
    <row r="3" spans="1:8">
      <c r="A3" s="218" t="s">
        <v>14</v>
      </c>
      <c r="B3" s="96">
        <v>2000</v>
      </c>
      <c r="C3" s="96">
        <v>2005</v>
      </c>
      <c r="D3" s="96">
        <v>2010</v>
      </c>
      <c r="E3" s="96">
        <v>2015</v>
      </c>
      <c r="F3" s="96">
        <v>2018</v>
      </c>
      <c r="H3" s="1" t="s">
        <v>528</v>
      </c>
    </row>
    <row r="4" spans="1:8">
      <c r="A4" s="92" t="s">
        <v>13</v>
      </c>
      <c r="B4" s="590">
        <v>31097.565000000002</v>
      </c>
      <c r="C4" s="590">
        <v>31050.326000000001</v>
      </c>
      <c r="D4" s="590">
        <v>31028.473999999998</v>
      </c>
      <c r="E4" s="590">
        <v>30994.791999999998</v>
      </c>
      <c r="F4" s="590">
        <v>30979.559000000001</v>
      </c>
    </row>
    <row r="5" spans="1:8">
      <c r="A5" s="92" t="s">
        <v>12</v>
      </c>
      <c r="B5" s="590">
        <v>1073.79375</v>
      </c>
      <c r="C5" s="590">
        <v>1073.6975</v>
      </c>
      <c r="D5" s="590">
        <v>1073.43875</v>
      </c>
      <c r="E5" s="590">
        <v>858.46600000000012</v>
      </c>
      <c r="F5" s="590">
        <v>857.66100000000006</v>
      </c>
    </row>
    <row r="6" spans="1:8">
      <c r="A6" s="92" t="s">
        <v>483</v>
      </c>
      <c r="B6" s="590">
        <v>212.81176470588233</v>
      </c>
      <c r="C6" s="590">
        <v>212.8005882352941</v>
      </c>
      <c r="D6" s="590">
        <v>212.73411764705878</v>
      </c>
      <c r="E6" s="590">
        <v>212.5694117647059</v>
      </c>
      <c r="F6" s="590">
        <v>212.56941176470588</v>
      </c>
    </row>
    <row r="7" spans="1:8">
      <c r="A7" s="92" t="s">
        <v>573</v>
      </c>
      <c r="B7" s="590">
        <v>28258.704117647059</v>
      </c>
      <c r="C7" s="590">
        <v>28258.162058823531</v>
      </c>
      <c r="D7" s="590">
        <v>28255.891470588231</v>
      </c>
      <c r="E7" s="590">
        <v>28251.250294117639</v>
      </c>
      <c r="F7" s="590">
        <v>28250.240294117648</v>
      </c>
      <c r="H7" s="33"/>
    </row>
    <row r="8" spans="1:8">
      <c r="A8" s="92" t="s">
        <v>482</v>
      </c>
      <c r="B8" s="590">
        <v>1951.1707692307693</v>
      </c>
      <c r="C8" s="590">
        <v>1949.8311538461539</v>
      </c>
      <c r="D8" s="590">
        <v>1949.5165384615384</v>
      </c>
      <c r="E8" s="590">
        <v>1948.9984615384615</v>
      </c>
      <c r="F8" s="590">
        <v>1949.0057692307696</v>
      </c>
    </row>
    <row r="9" spans="1:8">
      <c r="A9" s="92" t="s">
        <v>11</v>
      </c>
      <c r="B9" s="590">
        <v>3024.490571428571</v>
      </c>
      <c r="C9" s="590">
        <v>3024.4960000000015</v>
      </c>
      <c r="D9" s="590">
        <v>3113.2917647058825</v>
      </c>
      <c r="E9" s="590">
        <v>3112.1135294117644</v>
      </c>
      <c r="F9" s="590">
        <v>3111.9908823529422</v>
      </c>
    </row>
    <row r="10" spans="1:8">
      <c r="A10" s="92" t="s">
        <v>10</v>
      </c>
      <c r="B10" s="590">
        <v>36377.997307692305</v>
      </c>
      <c r="C10" s="590">
        <v>36377.866153846153</v>
      </c>
      <c r="D10" s="590">
        <v>36378.077692307692</v>
      </c>
      <c r="E10" s="590">
        <v>37833.041200000007</v>
      </c>
      <c r="F10" s="590">
        <v>37832.890800000008</v>
      </c>
    </row>
    <row r="11" spans="1:8">
      <c r="A11" s="92" t="s">
        <v>9</v>
      </c>
      <c r="B11" s="590">
        <v>6275.2539285714283</v>
      </c>
      <c r="C11" s="590">
        <v>6274.4521428571443</v>
      </c>
      <c r="D11" s="590">
        <v>6505.084074074075</v>
      </c>
      <c r="E11" s="590">
        <v>6500.870740740741</v>
      </c>
      <c r="F11" s="590">
        <v>6501.6214814814812</v>
      </c>
    </row>
    <row r="12" spans="1:8">
      <c r="A12" s="92" t="s">
        <v>8</v>
      </c>
      <c r="B12" s="590">
        <v>136.22285714285712</v>
      </c>
      <c r="C12" s="590">
        <v>135.87857142857143</v>
      </c>
      <c r="D12" s="590">
        <v>157.82333333333332</v>
      </c>
      <c r="E12" s="590">
        <v>134.53857142857143</v>
      </c>
      <c r="F12" s="590">
        <v>134.53857142857143</v>
      </c>
    </row>
    <row r="13" spans="1:8">
      <c r="A13" s="92" t="s">
        <v>6</v>
      </c>
      <c r="B13" s="590">
        <v>22108.289615384612</v>
      </c>
      <c r="C13" s="590">
        <v>22107.544230769228</v>
      </c>
      <c r="D13" s="590">
        <v>22107.879615384612</v>
      </c>
      <c r="E13" s="590">
        <v>22111.681538461537</v>
      </c>
      <c r="F13" s="590">
        <v>22111.764615384614</v>
      </c>
    </row>
    <row r="14" spans="1:8">
      <c r="A14" s="92" t="s">
        <v>17</v>
      </c>
      <c r="B14" s="590">
        <v>19802.179259259254</v>
      </c>
      <c r="C14" s="590">
        <v>20067.52</v>
      </c>
      <c r="D14" s="590">
        <v>20269.428148148148</v>
      </c>
      <c r="E14" s="590">
        <v>20352.493703703694</v>
      </c>
      <c r="F14" s="590">
        <v>20378.66777777778</v>
      </c>
    </row>
    <row r="15" spans="1:8">
      <c r="A15" s="92" t="s">
        <v>4</v>
      </c>
      <c r="B15" s="590">
        <v>12.844000000000003</v>
      </c>
      <c r="C15" s="590">
        <v>12.843999999999999</v>
      </c>
      <c r="D15" s="590">
        <v>12.844000000000003</v>
      </c>
      <c r="E15" s="590">
        <v>12.844000000000003</v>
      </c>
      <c r="F15" s="590">
        <v>12.843999999999999</v>
      </c>
    </row>
    <row r="16" spans="1:8">
      <c r="A16" s="92" t="s">
        <v>3</v>
      </c>
      <c r="B16" s="590">
        <v>38059.885227272724</v>
      </c>
      <c r="C16" s="590">
        <v>38058.222727272725</v>
      </c>
      <c r="D16" s="590">
        <v>38049.463409090902</v>
      </c>
      <c r="E16" s="590">
        <v>38035.887727272733</v>
      </c>
      <c r="F16" s="590">
        <v>38027.991818181821</v>
      </c>
    </row>
    <row r="17" spans="1:6">
      <c r="A17" s="92" t="s">
        <v>32</v>
      </c>
      <c r="B17" s="590">
        <v>21602.186190476183</v>
      </c>
      <c r="C17" s="590">
        <v>21602.551904761902</v>
      </c>
      <c r="D17" s="590">
        <v>21601.229047619043</v>
      </c>
      <c r="E17" s="590">
        <v>21599.269523809522</v>
      </c>
      <c r="F17" s="590">
        <v>21095.995116279068</v>
      </c>
    </row>
    <row r="18" spans="1:6">
      <c r="A18" s="92" t="s">
        <v>1</v>
      </c>
      <c r="B18" s="590">
        <v>15564.492222222221</v>
      </c>
      <c r="C18" s="590">
        <v>15562.465555555558</v>
      </c>
      <c r="D18" s="590">
        <v>15561.275555555554</v>
      </c>
      <c r="E18" s="590">
        <v>15560.153333333334</v>
      </c>
      <c r="F18" s="590">
        <v>15558.172222222223</v>
      </c>
    </row>
    <row r="19" spans="1:6">
      <c r="A19" s="92" t="s">
        <v>23</v>
      </c>
      <c r="B19" s="590">
        <v>14812.247333333333</v>
      </c>
      <c r="C19" s="590">
        <v>14812.57766666667</v>
      </c>
      <c r="D19" s="590">
        <v>14813.627666666669</v>
      </c>
      <c r="E19" s="590">
        <v>14813.650333333333</v>
      </c>
      <c r="F19" s="590">
        <v>14808.488000000001</v>
      </c>
    </row>
    <row r="20" spans="1:6">
      <c r="A20" s="17"/>
      <c r="B20" s="43"/>
      <c r="C20" s="43"/>
      <c r="D20" s="43"/>
      <c r="E20" s="43"/>
      <c r="F20" s="43"/>
    </row>
    <row r="21" spans="1:6">
      <c r="A21" s="136" t="s">
        <v>18</v>
      </c>
    </row>
    <row r="22" spans="1:6">
      <c r="A22" s="17" t="s">
        <v>3098</v>
      </c>
    </row>
  </sheetData>
  <hyperlinks>
    <hyperlink ref="H3" location="Content!A1" display="Back to content page" xr:uid="{3E28F575-3118-4BB9-813B-E47DD8A64A55}"/>
  </hyperlinks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1-000000000000}">
  <sheetPr codeName="Sheet326"/>
  <dimension ref="A1:U118"/>
  <sheetViews>
    <sheetView workbookViewId="0"/>
  </sheetViews>
  <sheetFormatPr defaultRowHeight="14.4"/>
  <cols>
    <col min="1" max="1" width="7" customWidth="1"/>
    <col min="2" max="2" width="11.21875" customWidth="1"/>
    <col min="3" max="18" width="17.77734375" customWidth="1"/>
    <col min="20" max="20" width="9.21875"/>
  </cols>
  <sheetData>
    <row r="1" spans="1:21">
      <c r="A1" s="18" t="s">
        <v>3211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5" customFormat="1" ht="41.4">
      <c r="A3" s="219" t="s">
        <v>35</v>
      </c>
      <c r="B3" s="213" t="s">
        <v>88</v>
      </c>
      <c r="C3" s="82" t="s">
        <v>13</v>
      </c>
      <c r="D3" s="82" t="s">
        <v>12</v>
      </c>
      <c r="E3" s="83" t="s">
        <v>89</v>
      </c>
      <c r="F3" s="82" t="s">
        <v>482</v>
      </c>
      <c r="G3" s="82" t="s">
        <v>11</v>
      </c>
      <c r="H3" s="82" t="s">
        <v>10</v>
      </c>
      <c r="I3" s="82" t="s">
        <v>9</v>
      </c>
      <c r="J3" s="84" t="s">
        <v>8</v>
      </c>
      <c r="K3" s="82" t="s">
        <v>6</v>
      </c>
      <c r="L3" s="82" t="s">
        <v>17</v>
      </c>
      <c r="M3" s="82" t="s">
        <v>4</v>
      </c>
      <c r="N3" s="82" t="s">
        <v>3</v>
      </c>
      <c r="O3" s="83" t="s">
        <v>32</v>
      </c>
      <c r="P3" s="82" t="s">
        <v>1</v>
      </c>
      <c r="Q3" s="82" t="s">
        <v>0</v>
      </c>
      <c r="R3" s="82" t="s">
        <v>24</v>
      </c>
      <c r="T3" s="1" t="s">
        <v>528</v>
      </c>
    </row>
    <row r="4" spans="1:21">
      <c r="A4" s="814">
        <v>2000</v>
      </c>
      <c r="B4" s="28" t="s">
        <v>85</v>
      </c>
      <c r="C4" s="196">
        <v>5.0466248999999985</v>
      </c>
      <c r="D4" s="196">
        <v>0.43081693562846424</v>
      </c>
      <c r="E4" s="196">
        <v>43.763832386692044</v>
      </c>
      <c r="F4" s="196">
        <v>14.943836629400003</v>
      </c>
      <c r="G4" s="196">
        <v>3.761730605930419E-2</v>
      </c>
      <c r="H4" s="196">
        <v>9.4257051882126408</v>
      </c>
      <c r="I4" s="196">
        <v>0.73960427975605225</v>
      </c>
      <c r="J4" s="196">
        <v>1.161984866920152</v>
      </c>
      <c r="K4" s="196">
        <v>14.180906843050044</v>
      </c>
      <c r="L4" s="196">
        <v>1.4412885621152129</v>
      </c>
      <c r="M4" s="196">
        <v>1.7655000000000001E-2</v>
      </c>
      <c r="N4" s="196">
        <v>326.47062099999999</v>
      </c>
      <c r="O4" s="196">
        <v>4.0542195755302064</v>
      </c>
      <c r="P4" s="196">
        <v>3.9542389999999998</v>
      </c>
      <c r="Q4" s="196">
        <v>25.908307038581995</v>
      </c>
      <c r="R4" s="196">
        <v>451.57725951194607</v>
      </c>
    </row>
    <row r="5" spans="1:21">
      <c r="A5" s="814"/>
      <c r="B5" s="27" t="s">
        <v>86</v>
      </c>
      <c r="C5" s="196">
        <v>11.422854300000001</v>
      </c>
      <c r="D5" s="196">
        <v>35.711865822216183</v>
      </c>
      <c r="E5" s="196">
        <v>1.3936963800306208</v>
      </c>
      <c r="F5" s="196">
        <v>12.941533504199999</v>
      </c>
      <c r="G5" s="196">
        <v>0.6750824724432577</v>
      </c>
      <c r="H5" s="196">
        <v>1.2132907569233637</v>
      </c>
      <c r="I5" s="196">
        <v>0.76510285459575977</v>
      </c>
      <c r="J5" s="196">
        <v>24.494368098859336</v>
      </c>
      <c r="K5" s="196">
        <v>5.9069035049930507</v>
      </c>
      <c r="L5" s="196">
        <v>17.546930606556764</v>
      </c>
      <c r="M5" s="196">
        <v>6.2879059999600022</v>
      </c>
      <c r="N5" s="196">
        <v>145.50626700000001</v>
      </c>
      <c r="O5" s="196">
        <v>3.3302420488311708</v>
      </c>
      <c r="P5" s="196">
        <v>2.0020419999999999</v>
      </c>
      <c r="Q5" s="196">
        <v>6.7454042167530153</v>
      </c>
      <c r="R5" s="196">
        <v>275.94348956636247</v>
      </c>
      <c r="U5" s="33"/>
    </row>
    <row r="6" spans="1:21">
      <c r="A6" s="814">
        <v>2001</v>
      </c>
      <c r="B6" s="28" t="s">
        <v>85</v>
      </c>
      <c r="C6" s="196">
        <v>3.8670794999999996</v>
      </c>
      <c r="D6" s="196">
        <v>0.27048630902282872</v>
      </c>
      <c r="E6" s="196">
        <v>43.774364531724608</v>
      </c>
      <c r="F6" s="196">
        <v>11.874152105207795</v>
      </c>
      <c r="G6" s="196">
        <v>0.35564664904817772</v>
      </c>
      <c r="H6" s="196">
        <v>10.188927736860899</v>
      </c>
      <c r="I6" s="196">
        <v>1.9784078237364726</v>
      </c>
      <c r="J6" s="196">
        <v>0.99902037800687304</v>
      </c>
      <c r="K6" s="196">
        <v>12.345320512423122</v>
      </c>
      <c r="L6" s="196">
        <v>2.4017762448828366</v>
      </c>
      <c r="M6" s="196">
        <v>7.0299999999999998E-3</v>
      </c>
      <c r="N6" s="196">
        <v>319.81540999999999</v>
      </c>
      <c r="O6" s="196">
        <v>3.0703629213648909</v>
      </c>
      <c r="P6" s="196">
        <v>7.3825149999999997</v>
      </c>
      <c r="Q6" s="196">
        <v>5.4878359228973359</v>
      </c>
      <c r="R6" s="196">
        <v>423.8183356351758</v>
      </c>
    </row>
    <row r="7" spans="1:21">
      <c r="A7" s="814"/>
      <c r="B7" s="27" t="s">
        <v>86</v>
      </c>
      <c r="C7" s="196">
        <v>13.53438349999999</v>
      </c>
      <c r="D7" s="196">
        <v>28.526892329562788</v>
      </c>
      <c r="E7" s="196">
        <v>1.64936898426629</v>
      </c>
      <c r="F7" s="196">
        <v>11.284894688206601</v>
      </c>
      <c r="G7" s="196">
        <v>28.334972597715364</v>
      </c>
      <c r="H7" s="196">
        <v>1.6783439051508175</v>
      </c>
      <c r="I7" s="196">
        <v>1.6994460080619935</v>
      </c>
      <c r="J7" s="196">
        <v>23.476083230240565</v>
      </c>
      <c r="K7" s="196">
        <v>5.2953129940501897</v>
      </c>
      <c r="L7" s="196">
        <v>17.152152451814125</v>
      </c>
      <c r="M7" s="196">
        <v>5.4600469999499959</v>
      </c>
      <c r="N7" s="196">
        <v>128.26272800000001</v>
      </c>
      <c r="O7" s="196">
        <v>3.1025262635495205</v>
      </c>
      <c r="P7" s="196">
        <v>2.8696709999999999</v>
      </c>
      <c r="Q7" s="196">
        <v>3.8409648294558725</v>
      </c>
      <c r="R7" s="196">
        <v>276.16778778202411</v>
      </c>
    </row>
    <row r="8" spans="1:21">
      <c r="A8" s="814">
        <v>2002</v>
      </c>
      <c r="B8" s="28" t="s">
        <v>85</v>
      </c>
      <c r="C8" s="196">
        <v>3.5224118999999998</v>
      </c>
      <c r="D8" s="196">
        <v>0.14112714681369778</v>
      </c>
      <c r="E8" s="196">
        <v>49.786013699999998</v>
      </c>
      <c r="F8" s="196">
        <v>15.819862190725305</v>
      </c>
      <c r="G8" s="196">
        <v>0.12198104160432258</v>
      </c>
      <c r="H8" s="196">
        <v>7.6732533733257657</v>
      </c>
      <c r="I8" s="196">
        <v>1.5437022573192793</v>
      </c>
      <c r="J8" s="196">
        <v>1.9023168999999993</v>
      </c>
      <c r="K8" s="196">
        <v>17.977230357427381</v>
      </c>
      <c r="L8" s="196">
        <v>3.4031523370036707</v>
      </c>
      <c r="M8" s="196">
        <v>4.7280000000000004E-3</v>
      </c>
      <c r="N8" s="196">
        <v>360.47074500000002</v>
      </c>
      <c r="O8" s="196">
        <v>4.4800610290034433</v>
      </c>
      <c r="P8" s="196">
        <v>4.8040029999999998</v>
      </c>
      <c r="Q8" s="196">
        <v>24.556726223160599</v>
      </c>
      <c r="R8" s="196">
        <v>496.20731445638347</v>
      </c>
    </row>
    <row r="9" spans="1:21">
      <c r="A9" s="814"/>
      <c r="B9" s="27" t="s">
        <v>86</v>
      </c>
      <c r="C9" s="196">
        <v>12.302007599999994</v>
      </c>
      <c r="D9" s="196">
        <v>29.445000391655991</v>
      </c>
      <c r="E9" s="196">
        <v>3.0460111663847487</v>
      </c>
      <c r="F9" s="196">
        <v>10.547845848187738</v>
      </c>
      <c r="G9" s="196">
        <v>11.076231198868173</v>
      </c>
      <c r="H9" s="196">
        <v>0.81759545119678967</v>
      </c>
      <c r="I9" s="196">
        <v>1.6368492626839455</v>
      </c>
      <c r="J9" s="196">
        <v>25.757110199999982</v>
      </c>
      <c r="K9" s="196">
        <v>6.0622751719192776</v>
      </c>
      <c r="L9" s="196">
        <v>12.604137744688202</v>
      </c>
      <c r="M9" s="196">
        <v>7.6589949998299964</v>
      </c>
      <c r="N9" s="196">
        <v>140.377983</v>
      </c>
      <c r="O9" s="196">
        <v>3.8599121073598162</v>
      </c>
      <c r="P9" s="196">
        <v>2.1260479999999999</v>
      </c>
      <c r="Q9" s="196">
        <v>3.5288401726515697</v>
      </c>
      <c r="R9" s="196">
        <v>270.84684231542622</v>
      </c>
    </row>
    <row r="10" spans="1:21">
      <c r="A10" s="814">
        <v>2003</v>
      </c>
      <c r="B10" s="28" t="s">
        <v>85</v>
      </c>
      <c r="C10" s="196">
        <v>1.7321311100000005</v>
      </c>
      <c r="D10" s="196">
        <v>0.3207019399653645</v>
      </c>
      <c r="E10" s="196">
        <v>67.985296464841568</v>
      </c>
      <c r="F10" s="196">
        <v>24.177216340928116</v>
      </c>
      <c r="G10" s="196">
        <v>0.21439351692467543</v>
      </c>
      <c r="H10" s="196">
        <v>6.0982243192189811</v>
      </c>
      <c r="I10" s="196">
        <v>1.9867586919876856</v>
      </c>
      <c r="J10" s="196">
        <v>1.665308</v>
      </c>
      <c r="K10" s="196">
        <v>15.967654</v>
      </c>
      <c r="L10" s="196">
        <v>8.7309507952594139</v>
      </c>
      <c r="M10" s="196">
        <v>1.9580000000000001E-3</v>
      </c>
      <c r="N10" s="196">
        <v>440.42840999999999</v>
      </c>
      <c r="O10" s="196">
        <v>7.0291593168967843</v>
      </c>
      <c r="P10" s="196">
        <v>4.5089069999999998</v>
      </c>
      <c r="Q10" s="196">
        <v>31.894882189699569</v>
      </c>
      <c r="R10" s="196">
        <v>612.74195168572214</v>
      </c>
    </row>
    <row r="11" spans="1:21">
      <c r="A11" s="814"/>
      <c r="B11" s="27" t="s">
        <v>86</v>
      </c>
      <c r="C11" s="196">
        <v>20.495815600000007</v>
      </c>
      <c r="D11" s="196">
        <v>35.448722418027465</v>
      </c>
      <c r="E11" s="196">
        <v>1.2302451265659262</v>
      </c>
      <c r="F11" s="196">
        <v>13.765842369297255</v>
      </c>
      <c r="G11" s="196">
        <v>26.402346396825703</v>
      </c>
      <c r="H11" s="196">
        <v>1.841670210834444</v>
      </c>
      <c r="I11" s="196">
        <v>2.6189104893209407</v>
      </c>
      <c r="J11" s="196">
        <v>28.359217999999998</v>
      </c>
      <c r="K11" s="196">
        <v>11.530633</v>
      </c>
      <c r="L11" s="196">
        <v>24.026103444881834</v>
      </c>
      <c r="M11" s="196">
        <v>7.434298000010001</v>
      </c>
      <c r="N11" s="196">
        <v>183.226528</v>
      </c>
      <c r="O11" s="196">
        <v>4.740882527025355</v>
      </c>
      <c r="P11" s="196">
        <v>3.7571279999999998</v>
      </c>
      <c r="Q11" s="196">
        <v>1.2737250936891122</v>
      </c>
      <c r="R11" s="196">
        <v>366.15206867647805</v>
      </c>
    </row>
    <row r="12" spans="1:21">
      <c r="A12" s="814">
        <v>2004</v>
      </c>
      <c r="B12" s="28" t="s">
        <v>85</v>
      </c>
      <c r="C12" s="196">
        <v>4.388614930000001</v>
      </c>
      <c r="D12" s="196">
        <v>0.85707937453308913</v>
      </c>
      <c r="E12" s="196">
        <v>113.76102188462907</v>
      </c>
      <c r="F12" s="196">
        <v>29.817318346380322</v>
      </c>
      <c r="G12" s="196">
        <v>0.33144772829478036</v>
      </c>
      <c r="H12" s="196">
        <v>11.666284960935174</v>
      </c>
      <c r="I12" s="196">
        <v>2.2251617777676893</v>
      </c>
      <c r="J12" s="196">
        <v>2.449821</v>
      </c>
      <c r="K12" s="196">
        <v>33.587659000000002</v>
      </c>
      <c r="L12" s="196">
        <v>11.028080623948322</v>
      </c>
      <c r="M12" s="196">
        <v>2.7237000009999995E-2</v>
      </c>
      <c r="N12" s="196">
        <v>472.58785999999998</v>
      </c>
      <c r="O12" s="196">
        <v>8.3430790798873922</v>
      </c>
      <c r="P12" s="196">
        <v>13.676883999999999</v>
      </c>
      <c r="Q12" s="196">
        <v>78.775293179898071</v>
      </c>
      <c r="R12" s="196">
        <v>783.52284288628402</v>
      </c>
    </row>
    <row r="13" spans="1:21">
      <c r="A13" s="814"/>
      <c r="B13" s="27" t="s">
        <v>86</v>
      </c>
      <c r="C13" s="196">
        <v>24.93751330000001</v>
      </c>
      <c r="D13" s="196">
        <v>45.788678337734275</v>
      </c>
      <c r="E13" s="196">
        <v>1.6756335751838687</v>
      </c>
      <c r="F13" s="196">
        <v>17.733528620836829</v>
      </c>
      <c r="G13" s="196">
        <v>12.993099512597574</v>
      </c>
      <c r="H13" s="196">
        <v>2.0264134241463676</v>
      </c>
      <c r="I13" s="196">
        <v>2.0825814310546864</v>
      </c>
      <c r="J13" s="196">
        <v>33.475918</v>
      </c>
      <c r="K13" s="196">
        <v>12.156193999999999</v>
      </c>
      <c r="L13" s="196">
        <v>26.879603191924993</v>
      </c>
      <c r="M13" s="196">
        <v>4.2324749998899964</v>
      </c>
      <c r="N13" s="196">
        <v>231.11183399999999</v>
      </c>
      <c r="O13" s="196">
        <v>12.5394893872705</v>
      </c>
      <c r="P13" s="196">
        <v>2.1727599999999998</v>
      </c>
      <c r="Q13" s="196">
        <v>3.9410079370187483</v>
      </c>
      <c r="R13" s="196">
        <v>433.74672971765784</v>
      </c>
    </row>
    <row r="14" spans="1:21">
      <c r="A14" s="886">
        <v>2005</v>
      </c>
      <c r="B14" s="28" t="s">
        <v>85</v>
      </c>
      <c r="C14" s="196">
        <v>5.6520338700000003</v>
      </c>
      <c r="D14" s="196">
        <v>0.29206984979999989</v>
      </c>
      <c r="E14" s="196">
        <v>165.17972530358924</v>
      </c>
      <c r="F14" s="196">
        <v>37.061120952570761</v>
      </c>
      <c r="G14" s="196">
        <v>0.21264338408413125</v>
      </c>
      <c r="H14" s="196">
        <v>37.70878484402391</v>
      </c>
      <c r="I14" s="196">
        <v>3.6989721355608944</v>
      </c>
      <c r="J14" s="196">
        <v>3.8040530000000001</v>
      </c>
      <c r="K14" s="196">
        <v>32.353496999999997</v>
      </c>
      <c r="L14" s="196">
        <v>10.155238225587214</v>
      </c>
      <c r="M14" s="196">
        <v>2.7781818181818181E-4</v>
      </c>
      <c r="N14" s="196">
        <v>543.95455400000003</v>
      </c>
      <c r="O14" s="196">
        <v>12.743384939642334</v>
      </c>
      <c r="P14" s="196">
        <v>18.157081000000002</v>
      </c>
      <c r="Q14" s="196">
        <v>33.279860297720212</v>
      </c>
      <c r="R14" s="196">
        <v>904.25329662076047</v>
      </c>
    </row>
    <row r="15" spans="1:21">
      <c r="A15" s="886"/>
      <c r="B15" s="27" t="s">
        <v>86</v>
      </c>
      <c r="C15" s="196">
        <v>40.319364800000017</v>
      </c>
      <c r="D15" s="196">
        <v>48.353119220239968</v>
      </c>
      <c r="E15" s="196">
        <v>18.091996212909951</v>
      </c>
      <c r="F15" s="196">
        <v>16.441051082281422</v>
      </c>
      <c r="G15" s="196">
        <v>13.69091586878041</v>
      </c>
      <c r="H15" s="196">
        <v>2.5710005594963192</v>
      </c>
      <c r="I15" s="196">
        <v>1.581102055307817</v>
      </c>
      <c r="J15" s="196">
        <v>29.808047999999999</v>
      </c>
      <c r="K15" s="196">
        <v>11.070152</v>
      </c>
      <c r="L15" s="196">
        <v>33.406931519926296</v>
      </c>
      <c r="M15" s="196">
        <v>10.744782134832725</v>
      </c>
      <c r="N15" s="196">
        <v>307.598343</v>
      </c>
      <c r="O15" s="196">
        <v>8.2940693413243611</v>
      </c>
      <c r="P15" s="196">
        <v>9.2516440000000006</v>
      </c>
      <c r="Q15" s="196">
        <v>4.532733951270151</v>
      </c>
      <c r="R15" s="196">
        <v>555.75525374636936</v>
      </c>
    </row>
    <row r="16" spans="1:21">
      <c r="A16" s="886">
        <v>2006</v>
      </c>
      <c r="B16" s="28" t="s">
        <v>85</v>
      </c>
      <c r="C16" s="196">
        <v>4.7962741799999993</v>
      </c>
      <c r="D16" s="196">
        <v>0.50745964850000025</v>
      </c>
      <c r="E16" s="196">
        <v>241.46530950659525</v>
      </c>
      <c r="F16" s="196">
        <v>36.484906400594781</v>
      </c>
      <c r="G16" s="196">
        <v>6.5206194690265479E-2</v>
      </c>
      <c r="H16" s="196">
        <v>20.682037929030741</v>
      </c>
      <c r="I16" s="196">
        <v>7.0224303634216323</v>
      </c>
      <c r="J16" s="196">
        <v>2.2693289999999999</v>
      </c>
      <c r="K16" s="196">
        <v>35.592272999999999</v>
      </c>
      <c r="L16" s="196">
        <v>11.556268115354726</v>
      </c>
      <c r="M16" s="196">
        <v>4.3637893926581003E-3</v>
      </c>
      <c r="N16" s="196">
        <v>438.61828200000002</v>
      </c>
      <c r="O16" s="196">
        <v>12.605795427433018</v>
      </c>
      <c r="P16" s="196">
        <v>5.0475750000000001</v>
      </c>
      <c r="Q16" s="196">
        <v>31.087976721232888</v>
      </c>
      <c r="R16" s="196">
        <v>847.80548727624591</v>
      </c>
    </row>
    <row r="17" spans="1:18">
      <c r="A17" s="886"/>
      <c r="B17" s="27" t="s">
        <v>86</v>
      </c>
      <c r="C17" s="196">
        <v>45.229650799999995</v>
      </c>
      <c r="D17" s="196">
        <v>41.468365857874957</v>
      </c>
      <c r="E17" s="196">
        <v>3.4410690208137629</v>
      </c>
      <c r="F17" s="196">
        <v>11.767646870321181</v>
      </c>
      <c r="G17" s="196">
        <v>12.9116209439528</v>
      </c>
      <c r="H17" s="196">
        <v>2.9564848200923386</v>
      </c>
      <c r="I17" s="196">
        <v>1.8454773839498884</v>
      </c>
      <c r="J17" s="196">
        <v>32.328657999999997</v>
      </c>
      <c r="K17" s="196">
        <v>16.762243000000002</v>
      </c>
      <c r="L17" s="196">
        <v>34.105190713628403</v>
      </c>
      <c r="M17" s="196">
        <v>18.654877176844948</v>
      </c>
      <c r="N17" s="196">
        <v>339.24252200000001</v>
      </c>
      <c r="O17" s="196">
        <v>8.448903340682369</v>
      </c>
      <c r="P17" s="196">
        <v>3.5553140000000001</v>
      </c>
      <c r="Q17" s="196">
        <v>4.4913205219140755</v>
      </c>
      <c r="R17" s="196">
        <v>577.20934445007481</v>
      </c>
    </row>
    <row r="18" spans="1:18">
      <c r="A18" s="814">
        <v>2007</v>
      </c>
      <c r="B18" s="28" t="s">
        <v>85</v>
      </c>
      <c r="C18" s="196">
        <v>0.33125300000000002</v>
      </c>
      <c r="D18" s="196">
        <v>0.67972859089999971</v>
      </c>
      <c r="E18" s="196">
        <v>321.31735026977947</v>
      </c>
      <c r="F18" s="196">
        <v>47.23925252572797</v>
      </c>
      <c r="G18" s="196">
        <v>4.1026562028373077E-2</v>
      </c>
      <c r="H18" s="196">
        <v>21.852033222980545</v>
      </c>
      <c r="I18" s="196">
        <v>8.3194204726111582</v>
      </c>
      <c r="J18" s="196">
        <v>2.0058220000000002</v>
      </c>
      <c r="K18" s="196">
        <v>35.593021999999998</v>
      </c>
      <c r="L18" s="196">
        <v>16.097463710482426</v>
      </c>
      <c r="M18" s="196">
        <v>5.0920000000000002E-3</v>
      </c>
      <c r="N18" s="196">
        <v>395.68124499999999</v>
      </c>
      <c r="O18" s="196">
        <v>24.796897245484853</v>
      </c>
      <c r="P18" s="196">
        <v>6.7723579999999997</v>
      </c>
      <c r="Q18" s="196">
        <v>32.296821889340016</v>
      </c>
      <c r="R18" s="196">
        <v>917.57339363933477</v>
      </c>
    </row>
    <row r="19" spans="1:18">
      <c r="A19" s="814"/>
      <c r="B19" s="27" t="s">
        <v>86</v>
      </c>
      <c r="C19" s="196">
        <v>2.9657389899999989</v>
      </c>
      <c r="D19" s="196">
        <v>56.407219155944979</v>
      </c>
      <c r="E19" s="196">
        <v>3.1354654068083909</v>
      </c>
      <c r="F19" s="196">
        <v>14.283547463228498</v>
      </c>
      <c r="G19" s="196">
        <v>15.592612586779358</v>
      </c>
      <c r="H19" s="196">
        <v>3.7872827883860545</v>
      </c>
      <c r="I19" s="196">
        <v>1.910629055112085</v>
      </c>
      <c r="J19" s="196">
        <v>44.782770999999997</v>
      </c>
      <c r="K19" s="196">
        <v>16.763859</v>
      </c>
      <c r="L19" s="196">
        <v>40.671104219736655</v>
      </c>
      <c r="M19" s="196">
        <v>13.39590000001</v>
      </c>
      <c r="N19" s="196">
        <v>400.929508</v>
      </c>
      <c r="O19" s="196">
        <v>10.57942091663862</v>
      </c>
      <c r="P19" s="196">
        <v>5.2621859999999998</v>
      </c>
      <c r="Q19" s="196">
        <v>6.1424307643280986</v>
      </c>
      <c r="R19" s="196">
        <v>701.82284515697279</v>
      </c>
    </row>
    <row r="20" spans="1:18">
      <c r="A20" s="814">
        <v>2008</v>
      </c>
      <c r="B20" s="28" t="s">
        <v>85</v>
      </c>
      <c r="C20" s="196">
        <v>0.41096657000000003</v>
      </c>
      <c r="D20" s="196">
        <v>2.2438687823999999</v>
      </c>
      <c r="E20" s="196">
        <v>322.73505030901759</v>
      </c>
      <c r="F20" s="196">
        <v>73.593321978457183</v>
      </c>
      <c r="G20" s="196">
        <v>0.12608750347764028</v>
      </c>
      <c r="H20" s="196">
        <v>16.253744172410315</v>
      </c>
      <c r="I20" s="196">
        <v>10.436420471869162</v>
      </c>
      <c r="J20" s="196">
        <v>2.211575669957687</v>
      </c>
      <c r="K20" s="196">
        <v>38.93111407422672</v>
      </c>
      <c r="L20" s="196">
        <v>23.935712205572145</v>
      </c>
      <c r="M20" s="196">
        <v>0.14264334841261295</v>
      </c>
      <c r="N20" s="196">
        <v>438.95817499999998</v>
      </c>
      <c r="O20" s="196">
        <v>27.692480922751223</v>
      </c>
      <c r="P20" s="196">
        <v>8.6019729999999992</v>
      </c>
      <c r="Q20" s="196">
        <v>31.982265335188234</v>
      </c>
      <c r="R20" s="196">
        <v>1002.2799042737405</v>
      </c>
    </row>
    <row r="21" spans="1:18">
      <c r="A21" s="814"/>
      <c r="B21" s="27" t="s">
        <v>86</v>
      </c>
      <c r="C21" s="196">
        <v>6.0960162100000002</v>
      </c>
      <c r="D21" s="196">
        <v>72.241239279295939</v>
      </c>
      <c r="E21" s="196">
        <v>10.184853724126411</v>
      </c>
      <c r="F21" s="196">
        <v>11.511024618558983</v>
      </c>
      <c r="G21" s="196">
        <v>12.979718522819372</v>
      </c>
      <c r="H21" s="196">
        <v>8.2223469363526895</v>
      </c>
      <c r="I21" s="196">
        <v>2.262124929850025</v>
      </c>
      <c r="J21" s="196">
        <v>55.064414245416074</v>
      </c>
      <c r="K21" s="196">
        <v>381.50853238354296</v>
      </c>
      <c r="L21" s="196">
        <v>44.74438057127287</v>
      </c>
      <c r="M21" s="196">
        <v>29.78092783577836</v>
      </c>
      <c r="N21" s="196">
        <v>330.65834899999999</v>
      </c>
      <c r="O21" s="196">
        <v>20.055927007139825</v>
      </c>
      <c r="P21" s="196">
        <v>6.9420840000000004</v>
      </c>
      <c r="Q21" s="196">
        <v>5.4292312883912004</v>
      </c>
      <c r="R21" s="196">
        <v>1140.2985412425446</v>
      </c>
    </row>
    <row r="22" spans="1:18">
      <c r="A22" s="814">
        <v>2009</v>
      </c>
      <c r="B22" s="28" t="s">
        <v>85</v>
      </c>
      <c r="C22" s="196">
        <v>0.18890780000000001</v>
      </c>
      <c r="D22" s="196">
        <v>1.0659186099000002</v>
      </c>
      <c r="E22" s="196">
        <v>169.30376841914651</v>
      </c>
      <c r="F22" s="196">
        <v>30.830707677361378</v>
      </c>
      <c r="G22" s="196">
        <v>2.8934878914925705E-2</v>
      </c>
      <c r="H22" s="196">
        <v>38.476385436833965</v>
      </c>
      <c r="I22" s="196">
        <v>12.863172764925539</v>
      </c>
      <c r="J22" s="196">
        <v>1.5116078449380357</v>
      </c>
      <c r="K22" s="196">
        <v>34.575813413158947</v>
      </c>
      <c r="L22" s="196">
        <v>30.648995726661106</v>
      </c>
      <c r="M22" s="196">
        <v>3.1514E-2</v>
      </c>
      <c r="N22" s="196">
        <v>302.97477800000001</v>
      </c>
      <c r="O22" s="196">
        <v>61.296410626772243</v>
      </c>
      <c r="P22" s="196">
        <v>7.6898770000000001</v>
      </c>
      <c r="Q22" s="196">
        <v>27.069135705251529</v>
      </c>
      <c r="R22" s="196">
        <v>721.89685363386411</v>
      </c>
    </row>
    <row r="23" spans="1:18">
      <c r="A23" s="814"/>
      <c r="B23" s="27" t="s">
        <v>86</v>
      </c>
      <c r="C23" s="196">
        <v>5.7543827099999989</v>
      </c>
      <c r="D23" s="196">
        <v>71.335664483268033</v>
      </c>
      <c r="E23" s="196">
        <v>8.5898500011156074</v>
      </c>
      <c r="F23" s="196">
        <v>11.333971125588935</v>
      </c>
      <c r="G23" s="196">
        <v>22.318940333978638</v>
      </c>
      <c r="H23" s="196">
        <v>4.6791439754551405</v>
      </c>
      <c r="I23" s="196">
        <v>4.3670025271709685</v>
      </c>
      <c r="J23" s="196">
        <v>43.26176998563168</v>
      </c>
      <c r="K23" s="196">
        <v>19.483127619576738</v>
      </c>
      <c r="L23" s="196">
        <v>46.52650877512594</v>
      </c>
      <c r="M23" s="196">
        <v>31.77660201999997</v>
      </c>
      <c r="N23" s="196">
        <v>244.213165</v>
      </c>
      <c r="O23" s="196">
        <v>22.411175567413967</v>
      </c>
      <c r="P23" s="196">
        <v>8.0247220000000006</v>
      </c>
      <c r="Q23" s="196">
        <v>7.5492681471071679</v>
      </c>
      <c r="R23" s="196">
        <v>696.51555406143268</v>
      </c>
    </row>
    <row r="24" spans="1:18">
      <c r="A24" s="814">
        <v>2010</v>
      </c>
      <c r="B24" s="28" t="s">
        <v>85</v>
      </c>
      <c r="C24" s="196">
        <v>3.0106189999999998E-2</v>
      </c>
      <c r="D24" s="196">
        <v>1.2143975214000002</v>
      </c>
      <c r="E24" s="196">
        <v>180.69488808895483</v>
      </c>
      <c r="F24" s="196">
        <v>40.963825101681444</v>
      </c>
      <c r="G24" s="196">
        <v>2.4070466406185962E-2</v>
      </c>
      <c r="H24" s="196">
        <v>20.643513202326908</v>
      </c>
      <c r="I24" s="196">
        <v>12.326183039557485</v>
      </c>
      <c r="J24" s="196">
        <v>1.5489484138105896</v>
      </c>
      <c r="K24" s="196">
        <v>65.604679445708612</v>
      </c>
      <c r="L24" s="196">
        <v>31.232050874999999</v>
      </c>
      <c r="M24" s="196">
        <v>9.3741610000000003E-2</v>
      </c>
      <c r="N24" s="196">
        <v>369.90089</v>
      </c>
      <c r="O24" s="196">
        <v>53.438779834606898</v>
      </c>
      <c r="P24" s="196">
        <v>12.685439000000001</v>
      </c>
      <c r="Q24" s="196">
        <v>20.385284489999989</v>
      </c>
      <c r="R24" s="196">
        <v>813.46062227945299</v>
      </c>
    </row>
    <row r="25" spans="1:18">
      <c r="A25" s="814"/>
      <c r="B25" s="27" t="s">
        <v>86</v>
      </c>
      <c r="C25" s="196">
        <v>5.7543827099999989</v>
      </c>
      <c r="D25" s="196">
        <v>72.970878172354006</v>
      </c>
      <c r="E25" s="196">
        <v>14.995763774375259</v>
      </c>
      <c r="F25" s="196">
        <v>18.913392309835245</v>
      </c>
      <c r="G25" s="196">
        <v>18.678372223284789</v>
      </c>
      <c r="H25" s="196">
        <v>3.5489481263228151</v>
      </c>
      <c r="I25" s="196">
        <v>4.8034144956792595</v>
      </c>
      <c r="J25" s="196">
        <v>47.610708850191628</v>
      </c>
      <c r="K25" s="196">
        <v>17.512970990268045</v>
      </c>
      <c r="L25" s="196">
        <v>53.184080000000002</v>
      </c>
      <c r="M25" s="196">
        <v>23.47912160000001</v>
      </c>
      <c r="N25" s="196">
        <v>277.32416000000001</v>
      </c>
      <c r="O25" s="196">
        <v>22.365782040714372</v>
      </c>
      <c r="P25" s="196">
        <v>11.893573</v>
      </c>
      <c r="Q25" s="196">
        <v>16.047014459999993</v>
      </c>
      <c r="R25" s="196">
        <v>717.10640494302561</v>
      </c>
    </row>
    <row r="26" spans="1:18">
      <c r="A26" s="814">
        <v>2011</v>
      </c>
      <c r="B26" s="28" t="s">
        <v>85</v>
      </c>
      <c r="C26" s="196">
        <v>4.1153943800000015</v>
      </c>
      <c r="D26" s="196">
        <v>4.0988559605000034</v>
      </c>
      <c r="E26" s="196">
        <v>202.36698477944958</v>
      </c>
      <c r="F26" s="196">
        <v>50.116474647554142</v>
      </c>
      <c r="G26" s="196">
        <v>8.4617774871287136E-4</v>
      </c>
      <c r="H26" s="196">
        <v>7.2605763563335142</v>
      </c>
      <c r="I26" s="196">
        <v>11.141429860384575</v>
      </c>
      <c r="J26" s="196">
        <v>1.631572529051543</v>
      </c>
      <c r="K26" s="196">
        <v>152.14823997864255</v>
      </c>
      <c r="L26" s="196">
        <v>27.680982069374323</v>
      </c>
      <c r="M26" s="196">
        <v>1.8275629629684566E-2</v>
      </c>
      <c r="N26" s="196">
        <v>377.53316000000001</v>
      </c>
      <c r="O26" s="196">
        <v>25.094664076284655</v>
      </c>
      <c r="P26" s="196">
        <v>12.939962</v>
      </c>
      <c r="Q26" s="196">
        <v>26.717879789999998</v>
      </c>
      <c r="R26" s="196">
        <v>902.86529823495323</v>
      </c>
    </row>
    <row r="27" spans="1:18">
      <c r="A27" s="814"/>
      <c r="B27" s="27" t="s">
        <v>86</v>
      </c>
      <c r="C27" s="196">
        <v>6.6060297000000006</v>
      </c>
      <c r="D27" s="196">
        <v>78.519063423104029</v>
      </c>
      <c r="E27" s="196">
        <v>11.221678179053466</v>
      </c>
      <c r="F27" s="196">
        <v>15.736802591249125</v>
      </c>
      <c r="G27" s="196">
        <v>5.2289744352554582E-2</v>
      </c>
      <c r="H27" s="196">
        <v>2.8773053028508762</v>
      </c>
      <c r="I27" s="196">
        <v>5.3990072989750484</v>
      </c>
      <c r="J27" s="196">
        <v>46.793090247615588</v>
      </c>
      <c r="K27" s="196">
        <v>19.94141734450049</v>
      </c>
      <c r="L27" s="196">
        <v>66.886903016883721</v>
      </c>
      <c r="M27" s="196">
        <v>21.406669577749323</v>
      </c>
      <c r="N27" s="196">
        <v>330.97772500000002</v>
      </c>
      <c r="O27" s="196">
        <v>28.621280258452348</v>
      </c>
      <c r="P27" s="196">
        <v>14.271559</v>
      </c>
      <c r="Q27" s="196">
        <v>21.301699509999999</v>
      </c>
      <c r="R27" s="196">
        <v>815.09531379478642</v>
      </c>
    </row>
    <row r="28" spans="1:18">
      <c r="A28" s="814">
        <v>2012</v>
      </c>
      <c r="B28" s="28" t="s">
        <v>85</v>
      </c>
      <c r="C28" s="196">
        <v>8.4395317091115132</v>
      </c>
      <c r="D28" s="196">
        <v>3.7818923657577943</v>
      </c>
      <c r="E28" s="196">
        <v>166.1946504548082</v>
      </c>
      <c r="F28" s="196">
        <v>58.068540041580285</v>
      </c>
      <c r="G28" s="196">
        <v>1.1783992346695702E-2</v>
      </c>
      <c r="H28" s="196">
        <v>5.0579899034659555</v>
      </c>
      <c r="I28" s="196">
        <v>19.06419834611977</v>
      </c>
      <c r="J28" s="196">
        <v>1.6500487878604453</v>
      </c>
      <c r="K28" s="196">
        <v>176.83662069416133</v>
      </c>
      <c r="L28" s="196">
        <v>27.38329572352686</v>
      </c>
      <c r="M28" s="196">
        <v>0.51341581657692803</v>
      </c>
      <c r="N28" s="196">
        <v>325.12870400000003</v>
      </c>
      <c r="O28" s="196">
        <v>27.538054729999999</v>
      </c>
      <c r="P28" s="196">
        <v>182.61867338641261</v>
      </c>
      <c r="Q28" s="196">
        <v>28.50618832000001</v>
      </c>
      <c r="R28" s="196">
        <v>1030.7935882717284</v>
      </c>
    </row>
    <row r="29" spans="1:18">
      <c r="A29" s="814"/>
      <c r="B29" s="27" t="s">
        <v>86</v>
      </c>
      <c r="C29" s="196">
        <v>8.7907819000000043</v>
      </c>
      <c r="D29" s="196">
        <v>80.032898903754216</v>
      </c>
      <c r="E29" s="196">
        <v>111.35216369155611</v>
      </c>
      <c r="F29" s="196">
        <v>16.498445005024607</v>
      </c>
      <c r="G29" s="196">
        <v>8.2063884766697445E-2</v>
      </c>
      <c r="H29" s="196">
        <v>3.0608917988197044</v>
      </c>
      <c r="I29" s="196">
        <v>4.5666020094371715</v>
      </c>
      <c r="J29" s="196">
        <v>45.678618850660648</v>
      </c>
      <c r="K29" s="196">
        <v>33.367759814877417</v>
      </c>
      <c r="L29" s="196">
        <v>67.864786725537272</v>
      </c>
      <c r="M29" s="196">
        <v>18.601808750997797</v>
      </c>
      <c r="N29" s="196">
        <v>330.97139499999997</v>
      </c>
      <c r="O29" s="196">
        <v>35.560649800000014</v>
      </c>
      <c r="P29" s="196">
        <v>27.884182158931068</v>
      </c>
      <c r="Q29" s="196">
        <v>24.381101630000003</v>
      </c>
      <c r="R29" s="196">
        <v>963.64096486681274</v>
      </c>
    </row>
    <row r="30" spans="1:18">
      <c r="A30" s="814">
        <v>2013</v>
      </c>
      <c r="B30" s="28" t="s">
        <v>85</v>
      </c>
      <c r="C30" s="196">
        <v>1.336889</v>
      </c>
      <c r="D30" s="196">
        <v>3.28</v>
      </c>
      <c r="E30" s="196"/>
      <c r="F30" s="196">
        <v>62.58</v>
      </c>
      <c r="G30" s="196"/>
      <c r="H30" s="196"/>
      <c r="I30" s="196"/>
      <c r="J30" s="196">
        <v>1</v>
      </c>
      <c r="K30" s="196"/>
      <c r="L30" s="196"/>
      <c r="M30" s="196"/>
      <c r="N30" s="196"/>
      <c r="O30" s="196"/>
      <c r="P30" s="196"/>
      <c r="Q30" s="205">
        <v>26.717879789999998</v>
      </c>
      <c r="R30" s="196"/>
    </row>
    <row r="31" spans="1:18">
      <c r="A31" s="814"/>
      <c r="B31" s="27" t="s">
        <v>86</v>
      </c>
      <c r="C31" s="196">
        <v>4.5643700300000001</v>
      </c>
      <c r="D31" s="196">
        <v>69.98</v>
      </c>
      <c r="E31" s="196"/>
      <c r="F31" s="196">
        <v>16.78</v>
      </c>
      <c r="G31" s="196"/>
      <c r="H31" s="196"/>
      <c r="I31" s="196"/>
      <c r="J31" s="196">
        <v>41.9</v>
      </c>
      <c r="K31" s="196"/>
      <c r="L31" s="196"/>
      <c r="M31" s="196"/>
      <c r="N31" s="196"/>
      <c r="O31" s="196"/>
      <c r="P31" s="196"/>
      <c r="Q31" s="205">
        <v>27.90566623162308</v>
      </c>
      <c r="R31" s="196"/>
    </row>
    <row r="32" spans="1:18">
      <c r="A32" s="814">
        <v>2014</v>
      </c>
      <c r="B32" s="28" t="s">
        <v>85</v>
      </c>
      <c r="C32" s="196">
        <v>4.9523817700000006</v>
      </c>
      <c r="D32" s="196">
        <v>2.5</v>
      </c>
      <c r="E32" s="196"/>
      <c r="F32" s="196">
        <v>67.37</v>
      </c>
      <c r="G32" s="196"/>
      <c r="H32" s="196"/>
      <c r="I32" s="196"/>
      <c r="J32" s="196">
        <v>1.1000000000000001</v>
      </c>
      <c r="K32" s="196"/>
      <c r="L32" s="196"/>
      <c r="M32" s="196"/>
      <c r="N32" s="196"/>
      <c r="O32" s="196"/>
      <c r="P32" s="196"/>
      <c r="Q32" s="205">
        <v>1.707E-3</v>
      </c>
      <c r="R32" s="196"/>
    </row>
    <row r="33" spans="1:18">
      <c r="A33" s="814"/>
      <c r="B33" s="27" t="s">
        <v>86</v>
      </c>
      <c r="C33" s="196">
        <v>1.065E-2</v>
      </c>
      <c r="D33" s="196">
        <v>84.4</v>
      </c>
      <c r="E33" s="196"/>
      <c r="F33" s="196">
        <v>17.79</v>
      </c>
      <c r="G33" s="196"/>
      <c r="H33" s="196"/>
      <c r="I33" s="196"/>
      <c r="J33" s="196">
        <v>41.9</v>
      </c>
      <c r="K33" s="196"/>
      <c r="L33" s="196"/>
      <c r="M33" s="196"/>
      <c r="N33" s="196"/>
      <c r="O33" s="196"/>
      <c r="P33" s="196"/>
      <c r="Q33" s="205">
        <v>1.1694E-2</v>
      </c>
      <c r="R33" s="196"/>
    </row>
    <row r="34" spans="1:18">
      <c r="A34" s="814">
        <v>2015</v>
      </c>
      <c r="B34" s="28" t="s">
        <v>85</v>
      </c>
      <c r="C34" s="196">
        <v>1.6104134999999999E-2</v>
      </c>
      <c r="D34" s="198">
        <v>3.2</v>
      </c>
      <c r="E34" s="198"/>
      <c r="F34" s="195"/>
      <c r="G34" s="198"/>
      <c r="H34" s="198"/>
      <c r="I34" s="196">
        <v>7.8</v>
      </c>
      <c r="J34" s="198">
        <v>1.1000000000000001</v>
      </c>
      <c r="K34" s="196"/>
      <c r="L34" s="195"/>
      <c r="M34" s="195"/>
      <c r="N34" s="198"/>
      <c r="O34" s="196"/>
      <c r="P34" s="195"/>
      <c r="Q34" s="205">
        <v>0.23072400000000001</v>
      </c>
      <c r="R34" s="195"/>
    </row>
    <row r="35" spans="1:18">
      <c r="A35" s="814"/>
      <c r="B35" s="27" t="s">
        <v>86</v>
      </c>
      <c r="C35" s="196">
        <v>2.3206889200000003</v>
      </c>
      <c r="D35" s="198">
        <v>82.5</v>
      </c>
      <c r="E35" s="198"/>
      <c r="F35" s="195"/>
      <c r="G35" s="198"/>
      <c r="H35" s="198"/>
      <c r="I35" s="196"/>
      <c r="J35" s="198">
        <v>40.4</v>
      </c>
      <c r="K35" s="196"/>
      <c r="L35" s="195"/>
      <c r="M35" s="195"/>
      <c r="N35" s="198"/>
      <c r="O35" s="196"/>
      <c r="P35" s="195"/>
      <c r="Q35" s="205">
        <v>0.48483199999999999</v>
      </c>
      <c r="R35" s="195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</row>
    <row r="37" spans="1:18" s="17" customFormat="1" ht="13.8">
      <c r="A37" s="44" t="s">
        <v>18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3.8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3.8">
      <c r="A39" s="41" t="s">
        <v>97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02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  <row r="45" spans="1:18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</row>
    <row r="85" spans="1:18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</row>
    <row r="86" spans="1:18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</row>
    <row r="87" spans="1:18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</row>
    <row r="88" spans="1:18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</row>
    <row r="89" spans="1:18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</row>
    <row r="90" spans="1:18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</row>
    <row r="91" spans="1:18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</row>
    <row r="92" spans="1:18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</row>
    <row r="93" spans="1:18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</row>
    <row r="94" spans="1:18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</row>
    <row r="95" spans="1:18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</row>
    <row r="96" spans="1:18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</row>
    <row r="97" spans="1:18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</row>
    <row r="98" spans="1:18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</row>
    <row r="99" spans="1:18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</row>
    <row r="100" spans="1:18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</row>
    <row r="101" spans="1:18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</row>
    <row r="102" spans="1:18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</row>
    <row r="103" spans="1:18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</row>
    <row r="104" spans="1:18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</row>
    <row r="105" spans="1:18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</row>
    <row r="106" spans="1:18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</row>
    <row r="107" spans="1:18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</row>
    <row r="108" spans="1:18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</row>
    <row r="109" spans="1:18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</row>
    <row r="110" spans="1:18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</row>
    <row r="111" spans="1:18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</row>
    <row r="112" spans="1:18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</row>
    <row r="113" spans="1:18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</row>
    <row r="114" spans="1:18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</row>
    <row r="115" spans="1:18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</row>
    <row r="116" spans="1:18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</row>
    <row r="117" spans="1:18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</row>
    <row r="118" spans="1:18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</row>
  </sheetData>
  <mergeCells count="16">
    <mergeCell ref="A34:A35"/>
    <mergeCell ref="A32:A33"/>
    <mergeCell ref="A4:A5"/>
    <mergeCell ref="A6:A7"/>
    <mergeCell ref="A16:A17"/>
    <mergeCell ref="A8:A9"/>
    <mergeCell ref="A10:A11"/>
    <mergeCell ref="A12:A13"/>
    <mergeCell ref="A14:A15"/>
    <mergeCell ref="A30:A31"/>
    <mergeCell ref="A18:A19"/>
    <mergeCell ref="A28:A29"/>
    <mergeCell ref="A26:A27"/>
    <mergeCell ref="A24:A25"/>
    <mergeCell ref="A20:A21"/>
    <mergeCell ref="A22:A23"/>
  </mergeCells>
  <conditionalFormatting sqref="E32:E33">
    <cfRule type="expression" dxfId="12" priority="36" stopIfTrue="1">
      <formula>ISNA(ACTIVECELL)</formula>
    </cfRule>
  </conditionalFormatting>
  <conditionalFormatting sqref="F34:F35 L34:M35 P34:P35 R34:R35">
    <cfRule type="expression" dxfId="11" priority="26" stopIfTrue="1">
      <formula>ISNA(ACTIVECELL)</formula>
    </cfRule>
  </conditionalFormatting>
  <conditionalFormatting sqref="G32:I35">
    <cfRule type="expression" dxfId="10" priority="28" stopIfTrue="1">
      <formula>ISNA(ACTIVECELL)</formula>
    </cfRule>
  </conditionalFormatting>
  <conditionalFormatting sqref="K32:K35">
    <cfRule type="expression" dxfId="9" priority="27" stopIfTrue="1">
      <formula>ISNA(ACTIVECELL)</formula>
    </cfRule>
  </conditionalFormatting>
  <conditionalFormatting sqref="L32:L33">
    <cfRule type="expression" dxfId="8" priority="32" stopIfTrue="1">
      <formula>ISNA(ACTIVECELL)</formula>
    </cfRule>
  </conditionalFormatting>
  <conditionalFormatting sqref="N32:N33">
    <cfRule type="expression" dxfId="7" priority="31" stopIfTrue="1">
      <formula>ISNA(ACTIVECELL)</formula>
    </cfRule>
  </conditionalFormatting>
  <hyperlinks>
    <hyperlink ref="T3" location="Content!A1" display="Back to content page" xr:uid="{00000000-0004-0000-4401-000000000000}"/>
  </hyperlinks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1-000000000000}">
  <sheetPr codeName="Sheet327"/>
  <dimension ref="A1:U42"/>
  <sheetViews>
    <sheetView workbookViewId="0"/>
  </sheetViews>
  <sheetFormatPr defaultRowHeight="14.4"/>
  <cols>
    <col min="1" max="1" width="7" customWidth="1"/>
    <col min="2" max="2" width="10.77734375" customWidth="1"/>
    <col min="3" max="18" width="12.44140625" customWidth="1"/>
  </cols>
  <sheetData>
    <row r="1" spans="1:21">
      <c r="A1" s="18" t="s">
        <v>3212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5" customFormat="1" ht="41.4">
      <c r="A3" s="219" t="s">
        <v>35</v>
      </c>
      <c r="B3" s="213" t="s">
        <v>234</v>
      </c>
      <c r="C3" s="82" t="s">
        <v>13</v>
      </c>
      <c r="D3" s="82" t="s">
        <v>12</v>
      </c>
      <c r="E3" s="83" t="s">
        <v>89</v>
      </c>
      <c r="F3" s="82" t="s">
        <v>11</v>
      </c>
      <c r="G3" s="82" t="s">
        <v>10</v>
      </c>
      <c r="H3" s="82" t="s">
        <v>9</v>
      </c>
      <c r="I3" s="84" t="s">
        <v>8</v>
      </c>
      <c r="J3" s="82" t="s">
        <v>6</v>
      </c>
      <c r="K3" s="82" t="s">
        <v>17</v>
      </c>
      <c r="L3" s="82" t="s">
        <v>4</v>
      </c>
      <c r="M3" s="82" t="s">
        <v>3</v>
      </c>
      <c r="N3" s="82" t="s">
        <v>2</v>
      </c>
      <c r="O3" s="83" t="s">
        <v>32</v>
      </c>
      <c r="P3" s="82" t="s">
        <v>1</v>
      </c>
      <c r="Q3" s="82" t="s">
        <v>0</v>
      </c>
      <c r="R3" s="143" t="s">
        <v>24</v>
      </c>
      <c r="T3" s="1" t="s">
        <v>528</v>
      </c>
    </row>
    <row r="4" spans="1:21">
      <c r="A4" s="814">
        <v>2000</v>
      </c>
      <c r="B4" s="37" t="s">
        <v>85</v>
      </c>
      <c r="C4" s="196">
        <v>3.6230399999999996E-2</v>
      </c>
      <c r="D4" s="196">
        <v>0.89621585038477736</v>
      </c>
      <c r="E4" s="196">
        <v>1.5619791672413754</v>
      </c>
      <c r="F4" s="196">
        <v>6.5003012442350794E-2</v>
      </c>
      <c r="G4" s="196">
        <v>3.1547758070651462</v>
      </c>
      <c r="H4" s="196">
        <v>3.6302312675895134</v>
      </c>
      <c r="I4" s="196">
        <v>1.4331611787072265</v>
      </c>
      <c r="J4" s="196">
        <v>4.8750542518719797E-2</v>
      </c>
      <c r="K4" s="196">
        <v>3.8327449988729123</v>
      </c>
      <c r="L4" s="196">
        <v>2.4207000000000003E-2</v>
      </c>
      <c r="M4" s="196">
        <v>431.27863299999996</v>
      </c>
      <c r="N4" s="196">
        <v>11.664497592900013</v>
      </c>
      <c r="O4" s="196">
        <v>88.549549324878683</v>
      </c>
      <c r="P4" s="196">
        <v>0.52606900000000012</v>
      </c>
      <c r="Q4" s="196">
        <v>25.438940598706701</v>
      </c>
      <c r="R4" s="196">
        <v>572.14098874130752</v>
      </c>
    </row>
    <row r="5" spans="1:21">
      <c r="A5" s="814"/>
      <c r="B5" s="12" t="s">
        <v>86</v>
      </c>
      <c r="C5" s="196">
        <v>65.507982099999992</v>
      </c>
      <c r="D5" s="196">
        <v>37.347263098301539</v>
      </c>
      <c r="E5" s="196">
        <v>4.7652736251028545</v>
      </c>
      <c r="F5" s="196">
        <v>4.8659478040545712E-2</v>
      </c>
      <c r="G5" s="196">
        <v>4.036450265115322</v>
      </c>
      <c r="H5" s="196">
        <v>2.1223038148432773</v>
      </c>
      <c r="I5" s="196">
        <v>10.353096045627364</v>
      </c>
      <c r="J5" s="196">
        <v>10.786729484289697</v>
      </c>
      <c r="K5" s="196">
        <v>32.890794298283851</v>
      </c>
      <c r="L5" s="196">
        <v>3.6579973333300009</v>
      </c>
      <c r="M5" s="196">
        <v>131.25586799999999</v>
      </c>
      <c r="N5" s="196">
        <v>18.850207976299991</v>
      </c>
      <c r="O5" s="196">
        <v>8.3695955700826499</v>
      </c>
      <c r="P5" s="196">
        <v>12.304466</v>
      </c>
      <c r="Q5" s="196">
        <v>4.19553336412842</v>
      </c>
      <c r="R5" s="196">
        <v>346.49222045344573</v>
      </c>
    </row>
    <row r="6" spans="1:21">
      <c r="A6" s="814">
        <v>2001</v>
      </c>
      <c r="B6" s="37" t="s">
        <v>85</v>
      </c>
      <c r="C6" s="196">
        <v>0.17241840000000019</v>
      </c>
      <c r="D6" s="196">
        <v>10.64416037339182</v>
      </c>
      <c r="E6" s="196">
        <v>0.9109305741738325</v>
      </c>
      <c r="F6" s="196">
        <v>0.26576065683557221</v>
      </c>
      <c r="G6" s="196">
        <v>5.7938766285947185</v>
      </c>
      <c r="H6" s="196">
        <v>5.2882850999741535</v>
      </c>
      <c r="I6" s="196">
        <v>1.1349529896907207</v>
      </c>
      <c r="J6" s="196">
        <v>14.830443797379285</v>
      </c>
      <c r="K6" s="196">
        <v>7.1105146542727207</v>
      </c>
      <c r="L6" s="196">
        <v>3.1546499999999998E-2</v>
      </c>
      <c r="M6" s="196">
        <v>422.073104</v>
      </c>
      <c r="N6" s="196">
        <v>10.18493068034563</v>
      </c>
      <c r="O6" s="196">
        <v>59.854754928819823</v>
      </c>
      <c r="P6" s="196">
        <v>0.4614060000000002</v>
      </c>
      <c r="Q6" s="196">
        <v>0.62903005485828611</v>
      </c>
      <c r="R6" s="196">
        <v>539.38611533833659</v>
      </c>
      <c r="U6" s="33"/>
    </row>
    <row r="7" spans="1:21">
      <c r="A7" s="814"/>
      <c r="B7" s="12" t="s">
        <v>86</v>
      </c>
      <c r="C7" s="196">
        <v>87.239655800000151</v>
      </c>
      <c r="D7" s="196">
        <v>30.25599647141787</v>
      </c>
      <c r="E7" s="196">
        <v>4.282619385054641</v>
      </c>
      <c r="F7" s="196">
        <v>10.330936181572355</v>
      </c>
      <c r="G7" s="196">
        <v>5.4646526888615483</v>
      </c>
      <c r="H7" s="196">
        <v>1.9544791849644942</v>
      </c>
      <c r="I7" s="196">
        <v>11.337230206185591</v>
      </c>
      <c r="J7" s="196">
        <v>10.538115116493593</v>
      </c>
      <c r="K7" s="196">
        <v>26.660779673679173</v>
      </c>
      <c r="L7" s="196">
        <v>3.7510584999899974</v>
      </c>
      <c r="M7" s="196">
        <v>136.33128300000001</v>
      </c>
      <c r="N7" s="196">
        <v>18.101797116289056</v>
      </c>
      <c r="O7" s="196">
        <v>8.2149463602629567</v>
      </c>
      <c r="P7" s="196">
        <v>12.066841999999999</v>
      </c>
      <c r="Q7" s="196">
        <v>2.3847425278531791</v>
      </c>
      <c r="R7" s="196">
        <v>368.91513421262471</v>
      </c>
    </row>
    <row r="8" spans="1:21">
      <c r="A8" s="814">
        <v>2002</v>
      </c>
      <c r="B8" s="37" t="s">
        <v>85</v>
      </c>
      <c r="C8" s="196">
        <v>0.10178237999999995</v>
      </c>
      <c r="D8" s="196">
        <v>0.33566989233603584</v>
      </c>
      <c r="E8" s="196">
        <v>1.3837617000000009</v>
      </c>
      <c r="F8" s="196">
        <v>1.2083387964186001</v>
      </c>
      <c r="G8" s="196">
        <v>7.2904198309885899</v>
      </c>
      <c r="H8" s="196">
        <v>5.3811627003157865</v>
      </c>
      <c r="I8" s="196">
        <v>2.1913053666666653</v>
      </c>
      <c r="J8" s="196">
        <v>17.913297912916974</v>
      </c>
      <c r="K8" s="196">
        <v>14.849148126984421</v>
      </c>
      <c r="L8" s="196">
        <v>1.8076000000000002E-2</v>
      </c>
      <c r="M8" s="196">
        <v>490.64963599999993</v>
      </c>
      <c r="N8" s="196">
        <v>13.643250913994565</v>
      </c>
      <c r="O8" s="196">
        <v>49.837497405493195</v>
      </c>
      <c r="P8" s="196">
        <v>2.5150890000000006</v>
      </c>
      <c r="Q8" s="196">
        <v>27.704058464051538</v>
      </c>
      <c r="R8" s="196">
        <v>635.02249449016631</v>
      </c>
    </row>
    <row r="9" spans="1:21">
      <c r="A9" s="814"/>
      <c r="B9" s="12" t="s">
        <v>86</v>
      </c>
      <c r="C9" s="196">
        <v>80.07303690000002</v>
      </c>
      <c r="D9" s="196">
        <v>39.593880363827822</v>
      </c>
      <c r="E9" s="196">
        <v>5.6992980474171295</v>
      </c>
      <c r="F9" s="196">
        <v>13.400966180513473</v>
      </c>
      <c r="G9" s="196">
        <v>3.2268965557268197</v>
      </c>
      <c r="H9" s="196">
        <v>4.6768808910700415</v>
      </c>
      <c r="I9" s="196">
        <v>13.088966933333356</v>
      </c>
      <c r="J9" s="196">
        <v>10.343913887941337</v>
      </c>
      <c r="K9" s="196">
        <v>23.558515995679606</v>
      </c>
      <c r="L9" s="196">
        <v>4.5032195000000002</v>
      </c>
      <c r="M9" s="196">
        <v>150.42856900000001</v>
      </c>
      <c r="N9" s="196">
        <v>14.359040415920468</v>
      </c>
      <c r="O9" s="196">
        <v>7.6190487560362943</v>
      </c>
      <c r="P9" s="196">
        <v>10.398800000000001</v>
      </c>
      <c r="Q9" s="196">
        <v>6.4657508039327212</v>
      </c>
      <c r="R9" s="196">
        <v>387.43678423139909</v>
      </c>
    </row>
    <row r="10" spans="1:21">
      <c r="A10" s="814">
        <v>2003</v>
      </c>
      <c r="B10" s="37" t="s">
        <v>85</v>
      </c>
      <c r="C10" s="196">
        <v>4.2001879999999936E-2</v>
      </c>
      <c r="D10" s="196">
        <v>0.86419952738170935</v>
      </c>
      <c r="E10" s="196">
        <v>1.5703371173767096</v>
      </c>
      <c r="F10" s="196">
        <v>2.4481251093878895</v>
      </c>
      <c r="G10" s="196">
        <v>9.657634928924729</v>
      </c>
      <c r="H10" s="196">
        <v>7.8952692511849305</v>
      </c>
      <c r="I10" s="196">
        <v>1.9061539999999999</v>
      </c>
      <c r="J10" s="196">
        <v>11.079025000000001</v>
      </c>
      <c r="K10" s="196">
        <v>35.208590616912204</v>
      </c>
      <c r="L10" s="196">
        <v>2.8095999999999999E-2</v>
      </c>
      <c r="M10" s="196">
        <v>593.47142400000007</v>
      </c>
      <c r="N10" s="196">
        <v>12.281279636260987</v>
      </c>
      <c r="O10" s="196">
        <v>46.021337714727281</v>
      </c>
      <c r="P10" s="196">
        <v>0.60536600000000007</v>
      </c>
      <c r="Q10" s="196">
        <v>26.733195362181608</v>
      </c>
      <c r="R10" s="196">
        <v>749.81203614433821</v>
      </c>
    </row>
    <row r="11" spans="1:21">
      <c r="A11" s="814"/>
      <c r="B11" s="12" t="s">
        <v>86</v>
      </c>
      <c r="C11" s="196">
        <v>100.83312309999985</v>
      </c>
      <c r="D11" s="196">
        <v>43.470023801848193</v>
      </c>
      <c r="E11" s="196">
        <v>9.6827860455808352</v>
      </c>
      <c r="F11" s="196">
        <v>39.508604434865234</v>
      </c>
      <c r="G11" s="196">
        <v>7.5364282700706617</v>
      </c>
      <c r="H11" s="196">
        <v>6.2668640169182535</v>
      </c>
      <c r="I11" s="196">
        <v>11.910532000000003</v>
      </c>
      <c r="J11" s="196">
        <v>13.883386</v>
      </c>
      <c r="K11" s="196">
        <v>41.709981613005091</v>
      </c>
      <c r="L11" s="196">
        <v>3.7496479999999988</v>
      </c>
      <c r="M11" s="196">
        <v>192.33248699999999</v>
      </c>
      <c r="N11" s="196">
        <v>18.739515240855738</v>
      </c>
      <c r="O11" s="196">
        <v>10.313274154357533</v>
      </c>
      <c r="P11" s="196">
        <v>11.830965000000001</v>
      </c>
      <c r="Q11" s="196">
        <v>7.9063946878595299</v>
      </c>
      <c r="R11" s="196">
        <v>519.67401336536091</v>
      </c>
    </row>
    <row r="12" spans="1:21">
      <c r="A12" s="814">
        <v>2004</v>
      </c>
      <c r="B12" s="37" t="s">
        <v>85</v>
      </c>
      <c r="C12" s="196">
        <v>0.24120990000000031</v>
      </c>
      <c r="D12" s="196">
        <v>1.7386813946165072</v>
      </c>
      <c r="E12" s="196">
        <v>1.5025373999999942</v>
      </c>
      <c r="F12" s="196">
        <v>1.1971273447247377</v>
      </c>
      <c r="G12" s="196">
        <v>8.2893357677221129</v>
      </c>
      <c r="H12" s="196">
        <v>9.2957226456770563</v>
      </c>
      <c r="I12" s="196">
        <v>2.1869329999999998</v>
      </c>
      <c r="J12" s="196">
        <v>29.607101999999998</v>
      </c>
      <c r="K12" s="196">
        <v>21.745597360110388</v>
      </c>
      <c r="L12" s="196">
        <v>3.7079000000000001E-2</v>
      </c>
      <c r="M12" s="196">
        <v>678.14754699999992</v>
      </c>
      <c r="N12" s="196">
        <v>5.5280685433817318</v>
      </c>
      <c r="O12" s="196">
        <v>73.858043458243571</v>
      </c>
      <c r="P12" s="196">
        <v>1.3722820000000002</v>
      </c>
      <c r="Q12" s="196">
        <v>46.631269618106217</v>
      </c>
      <c r="R12" s="196">
        <v>881.37853643258222</v>
      </c>
    </row>
    <row r="13" spans="1:21">
      <c r="A13" s="814"/>
      <c r="B13" s="12" t="s">
        <v>86</v>
      </c>
      <c r="C13" s="196">
        <v>137.07217150000005</v>
      </c>
      <c r="D13" s="196">
        <v>51.117438360112878</v>
      </c>
      <c r="E13" s="196">
        <v>9.0231248175952459</v>
      </c>
      <c r="F13" s="196">
        <v>24.570098363669622</v>
      </c>
      <c r="G13" s="196">
        <v>6.5438448863126197</v>
      </c>
      <c r="H13" s="196">
        <v>7.619160518125847</v>
      </c>
      <c r="I13" s="196">
        <v>15.913544000000002</v>
      </c>
      <c r="J13" s="196">
        <v>14.10493</v>
      </c>
      <c r="K13" s="196">
        <v>40.470286898655324</v>
      </c>
      <c r="L13" s="196">
        <v>3.7027620000000008</v>
      </c>
      <c r="M13" s="196">
        <v>289.76439699999997</v>
      </c>
      <c r="N13" s="196">
        <v>22.946523628983805</v>
      </c>
      <c r="O13" s="196">
        <v>14.074045594410428</v>
      </c>
      <c r="P13" s="196">
        <v>11.988804</v>
      </c>
      <c r="Q13" s="196">
        <v>3.0773906126068185</v>
      </c>
      <c r="R13" s="196">
        <v>651.98852218047273</v>
      </c>
    </row>
    <row r="14" spans="1:21">
      <c r="A14" s="886">
        <v>2005</v>
      </c>
      <c r="B14" s="37" t="s">
        <v>85</v>
      </c>
      <c r="C14" s="196">
        <v>0.205635019999999</v>
      </c>
      <c r="D14" s="196">
        <v>2.1873634638000006</v>
      </c>
      <c r="E14" s="196">
        <v>2.8127418301717171</v>
      </c>
      <c r="F14" s="196">
        <v>0.70839934147057115</v>
      </c>
      <c r="G14" s="196">
        <v>8.5191043384292655</v>
      </c>
      <c r="H14" s="196">
        <v>13.28992485931493</v>
      </c>
      <c r="I14" s="196">
        <v>4.291011000000001</v>
      </c>
      <c r="J14" s="196">
        <v>23.642117000000006</v>
      </c>
      <c r="K14" s="196">
        <v>17.79665467090021</v>
      </c>
      <c r="L14" s="196">
        <v>0.31896707274909092</v>
      </c>
      <c r="M14" s="196">
        <v>628.47677099999999</v>
      </c>
      <c r="N14" s="196">
        <v>2.8400421637177544</v>
      </c>
      <c r="O14" s="196">
        <v>48.326840746493353</v>
      </c>
      <c r="P14" s="196">
        <v>0.86727899999999991</v>
      </c>
      <c r="Q14" s="196">
        <v>22.100654360252143</v>
      </c>
      <c r="R14" s="196">
        <v>776.38350586729916</v>
      </c>
    </row>
    <row r="15" spans="1:21">
      <c r="A15" s="886"/>
      <c r="B15" s="12" t="s">
        <v>86</v>
      </c>
      <c r="C15" s="196">
        <v>159.24867699999987</v>
      </c>
      <c r="D15" s="196">
        <v>51.398862974526004</v>
      </c>
      <c r="E15" s="196">
        <v>17.344461151602975</v>
      </c>
      <c r="F15" s="196">
        <v>17.428709778684663</v>
      </c>
      <c r="G15" s="196">
        <v>6.3616117321368062</v>
      </c>
      <c r="H15" s="196">
        <v>12.806077615910073</v>
      </c>
      <c r="I15" s="196">
        <v>16.765650999999998</v>
      </c>
      <c r="J15" s="196">
        <v>18.960137</v>
      </c>
      <c r="K15" s="196">
        <v>41.466134119717303</v>
      </c>
      <c r="L15" s="196">
        <v>6.529009669358171</v>
      </c>
      <c r="M15" s="196">
        <v>422.11544500000002</v>
      </c>
      <c r="N15" s="196">
        <v>23.725153382564944</v>
      </c>
      <c r="O15" s="196">
        <v>17.447822022151151</v>
      </c>
      <c r="P15" s="196">
        <v>19.030690999999997</v>
      </c>
      <c r="Q15" s="196">
        <v>2.5117628064875044</v>
      </c>
      <c r="R15" s="196">
        <v>833.14020625313947</v>
      </c>
    </row>
    <row r="16" spans="1:21">
      <c r="A16" s="886">
        <v>2006</v>
      </c>
      <c r="B16" s="37" t="s">
        <v>85</v>
      </c>
      <c r="C16" s="196">
        <v>0.39305703000000047</v>
      </c>
      <c r="D16" s="196">
        <v>2.3894761272999996</v>
      </c>
      <c r="E16" s="196">
        <v>3.5481388505729399</v>
      </c>
      <c r="F16" s="196">
        <v>0.38276194690265486</v>
      </c>
      <c r="G16" s="196">
        <v>8.885060425501333</v>
      </c>
      <c r="H16" s="196">
        <v>10.687948009840765</v>
      </c>
      <c r="I16" s="196">
        <v>3.0297090000000004</v>
      </c>
      <c r="J16" s="196">
        <v>40.777881000000001</v>
      </c>
      <c r="K16" s="196">
        <v>20.241400679850059</v>
      </c>
      <c r="L16" s="196">
        <v>0.680057110848026</v>
      </c>
      <c r="M16" s="196">
        <v>536.87587299999996</v>
      </c>
      <c r="N16" s="196">
        <v>4.4235166215697603</v>
      </c>
      <c r="O16" s="196">
        <v>53.838880061234853</v>
      </c>
      <c r="P16" s="196">
        <v>1.0590139999999995</v>
      </c>
      <c r="Q16" s="196">
        <v>236.69592779595078</v>
      </c>
      <c r="R16" s="196">
        <v>923.90870165957131</v>
      </c>
    </row>
    <row r="17" spans="1:18">
      <c r="A17" s="886"/>
      <c r="B17" s="12" t="s">
        <v>86</v>
      </c>
      <c r="C17" s="196">
        <v>242.62821859999991</v>
      </c>
      <c r="D17" s="196">
        <v>47.967820444223022</v>
      </c>
      <c r="E17" s="196">
        <v>17.766649871566884</v>
      </c>
      <c r="F17" s="196">
        <v>21.094634660766971</v>
      </c>
      <c r="G17" s="196">
        <v>9.2575887814958122</v>
      </c>
      <c r="H17" s="196">
        <v>8.6021897062800434</v>
      </c>
      <c r="I17" s="196">
        <v>17.833463999999999</v>
      </c>
      <c r="J17" s="196">
        <v>21.443463999999995</v>
      </c>
      <c r="K17" s="196">
        <v>46.946011825979795</v>
      </c>
      <c r="L17" s="196">
        <v>10.297723695855819</v>
      </c>
      <c r="M17" s="196">
        <v>525.05529200000001</v>
      </c>
      <c r="N17" s="196">
        <v>15.853794509278233</v>
      </c>
      <c r="O17" s="196">
        <v>20.966816535826965</v>
      </c>
      <c r="P17" s="196">
        <v>23.086823000000003</v>
      </c>
      <c r="Q17" s="196">
        <v>9.7571966820709939</v>
      </c>
      <c r="R17" s="196">
        <v>1038.5576883133444</v>
      </c>
    </row>
    <row r="18" spans="1:18">
      <c r="A18" s="814">
        <v>2007</v>
      </c>
      <c r="B18" s="37" t="s">
        <v>85</v>
      </c>
      <c r="C18" s="196">
        <v>0.13524176000000043</v>
      </c>
      <c r="D18" s="196">
        <v>2.9421876913999991</v>
      </c>
      <c r="E18" s="196">
        <v>3.2080127736160193</v>
      </c>
      <c r="F18" s="196">
        <v>0.25333222739521322</v>
      </c>
      <c r="G18" s="196">
        <v>7.1837757774927518</v>
      </c>
      <c r="H18" s="196">
        <v>9.3995974303137348</v>
      </c>
      <c r="I18" s="196">
        <v>3.1799979999999994</v>
      </c>
      <c r="J18" s="196">
        <v>40.777941000000006</v>
      </c>
      <c r="K18" s="196">
        <v>25.214280808233614</v>
      </c>
      <c r="L18" s="196">
        <v>0.29047800000000001</v>
      </c>
      <c r="M18" s="196">
        <v>585.30230000000006</v>
      </c>
      <c r="N18" s="196">
        <v>2.4508106934888616</v>
      </c>
      <c r="O18" s="196">
        <v>47.694600029194206</v>
      </c>
      <c r="P18" s="196">
        <v>19.140249000000001</v>
      </c>
      <c r="Q18" s="196">
        <v>126.22024427477183</v>
      </c>
      <c r="R18" s="196">
        <v>873.3930494659063</v>
      </c>
    </row>
    <row r="19" spans="1:18">
      <c r="A19" s="814"/>
      <c r="B19" s="12" t="s">
        <v>86</v>
      </c>
      <c r="C19" s="196">
        <v>331.08615549999979</v>
      </c>
      <c r="D19" s="196">
        <v>56.807586798399946</v>
      </c>
      <c r="E19" s="196">
        <v>40.625206111801219</v>
      </c>
      <c r="F19" s="196">
        <v>22.731772713552665</v>
      </c>
      <c r="G19" s="196">
        <v>9.751150715886439</v>
      </c>
      <c r="H19" s="196">
        <v>7.4097142076221756</v>
      </c>
      <c r="I19" s="196">
        <v>31.286602999999999</v>
      </c>
      <c r="J19" s="196">
        <v>21.479940000000003</v>
      </c>
      <c r="K19" s="196">
        <v>69.488294456845068</v>
      </c>
      <c r="L19" s="196">
        <v>8.1347179999999977</v>
      </c>
      <c r="M19" s="196">
        <v>571.13478099999998</v>
      </c>
      <c r="N19" s="196">
        <v>16.670652779937257</v>
      </c>
      <c r="O19" s="196">
        <v>27.65871774666649</v>
      </c>
      <c r="P19" s="196">
        <v>25.616012000000001</v>
      </c>
      <c r="Q19" s="196">
        <v>7.1090404948405386</v>
      </c>
      <c r="R19" s="196">
        <v>1246.9903455255517</v>
      </c>
    </row>
    <row r="20" spans="1:18">
      <c r="A20" s="814">
        <v>2008</v>
      </c>
      <c r="B20" s="37" t="s">
        <v>85</v>
      </c>
      <c r="C20" s="196">
        <v>0.11416514999999716</v>
      </c>
      <c r="D20" s="196">
        <v>2.0762780568999997</v>
      </c>
      <c r="E20" s="196">
        <v>3.2444271880665383</v>
      </c>
      <c r="F20" s="196">
        <v>0.46460324616904103</v>
      </c>
      <c r="G20" s="196">
        <v>7.4794338085121694</v>
      </c>
      <c r="H20" s="196">
        <v>8.1800083213709307</v>
      </c>
      <c r="I20" s="196">
        <v>3.6970259520451347</v>
      </c>
      <c r="J20" s="196">
        <v>32.801354711833177</v>
      </c>
      <c r="K20" s="196">
        <v>36.218688710873103</v>
      </c>
      <c r="L20" s="196">
        <v>0.5433449808596702</v>
      </c>
      <c r="M20" s="196">
        <v>557.28771900000004</v>
      </c>
      <c r="N20" s="196">
        <v>2.0318326249700362</v>
      </c>
      <c r="O20" s="196">
        <v>104.78785024709231</v>
      </c>
      <c r="P20" s="196">
        <v>0.9683710000000012</v>
      </c>
      <c r="Q20" s="196">
        <v>17.78311884953639</v>
      </c>
      <c r="R20" s="196">
        <v>777.67822184822842</v>
      </c>
    </row>
    <row r="21" spans="1:18">
      <c r="A21" s="814"/>
      <c r="B21" s="12" t="s">
        <v>86</v>
      </c>
      <c r="C21" s="196">
        <v>569.48063649999949</v>
      </c>
      <c r="D21" s="196">
        <v>56.830040196500022</v>
      </c>
      <c r="E21" s="196">
        <v>38.886656200329774</v>
      </c>
      <c r="F21" s="196">
        <v>29.469824122122628</v>
      </c>
      <c r="G21" s="196">
        <v>15.7873965158856</v>
      </c>
      <c r="H21" s="196">
        <v>7.523976109704428</v>
      </c>
      <c r="I21" s="196">
        <v>48.850490867418728</v>
      </c>
      <c r="J21" s="196">
        <v>42.540932069268649</v>
      </c>
      <c r="K21" s="196">
        <v>80.2612288590784</v>
      </c>
      <c r="L21" s="196">
        <v>15.699096366658392</v>
      </c>
      <c r="M21" s="196">
        <v>564.40473300000008</v>
      </c>
      <c r="N21" s="196">
        <v>14.480781203428906</v>
      </c>
      <c r="O21" s="196">
        <v>38.290975712777751</v>
      </c>
      <c r="P21" s="196">
        <v>29.151429</v>
      </c>
      <c r="Q21" s="196">
        <v>6.5905287803379924</v>
      </c>
      <c r="R21" s="196">
        <v>1558.2487255035112</v>
      </c>
    </row>
    <row r="22" spans="1:18">
      <c r="A22" s="814">
        <v>2009</v>
      </c>
      <c r="B22" s="37" t="s">
        <v>85</v>
      </c>
      <c r="C22" s="196">
        <v>4.8590415099999982</v>
      </c>
      <c r="D22" s="196">
        <v>3.2205957934999998</v>
      </c>
      <c r="E22" s="196">
        <v>9.1730102132995341</v>
      </c>
      <c r="F22" s="196">
        <v>0.41799422782284418</v>
      </c>
      <c r="G22" s="196">
        <v>6.3878178793025029</v>
      </c>
      <c r="H22" s="196">
        <v>12.414391642846473</v>
      </c>
      <c r="I22" s="196">
        <v>4.1939793335631519</v>
      </c>
      <c r="J22" s="196">
        <v>28.328502358877934</v>
      </c>
      <c r="K22" s="196">
        <v>44.246951984140061</v>
      </c>
      <c r="L22" s="196">
        <v>0.50269199999999992</v>
      </c>
      <c r="M22" s="196">
        <v>459.381665</v>
      </c>
      <c r="N22" s="196">
        <v>2.642394232022685</v>
      </c>
      <c r="O22" s="196">
        <v>102.5296000100622</v>
      </c>
      <c r="P22" s="196">
        <v>1.4252200000000004</v>
      </c>
      <c r="Q22" s="196">
        <v>10.733621704351659</v>
      </c>
      <c r="R22" s="196">
        <v>690.45747788978906</v>
      </c>
    </row>
    <row r="23" spans="1:18">
      <c r="A23" s="814"/>
      <c r="B23" s="12" t="s">
        <v>86</v>
      </c>
      <c r="C23" s="196">
        <v>504.10738259999982</v>
      </c>
      <c r="D23" s="196">
        <v>66.59582369019995</v>
      </c>
      <c r="E23" s="196">
        <v>29.26961189297284</v>
      </c>
      <c r="F23" s="196">
        <v>37.329090194424978</v>
      </c>
      <c r="G23" s="196">
        <v>13.710639269653505</v>
      </c>
      <c r="H23" s="196">
        <v>16.27904059172571</v>
      </c>
      <c r="I23" s="196">
        <v>34.971145621707059</v>
      </c>
      <c r="J23" s="196">
        <v>31.76159843761506</v>
      </c>
      <c r="K23" s="196">
        <v>101.01338028213416</v>
      </c>
      <c r="L23" s="196">
        <v>23.448199350000017</v>
      </c>
      <c r="M23" s="196">
        <v>441.46151899999995</v>
      </c>
      <c r="N23" s="196">
        <v>26.546704807452524</v>
      </c>
      <c r="O23" s="196">
        <v>45.091583943724814</v>
      </c>
      <c r="P23" s="196">
        <v>22.769110999999999</v>
      </c>
      <c r="Q23" s="196">
        <v>9.6013342949507177</v>
      </c>
      <c r="R23" s="196">
        <v>1403.956164976561</v>
      </c>
    </row>
    <row r="24" spans="1:18">
      <c r="A24" s="814">
        <v>2010</v>
      </c>
      <c r="B24" s="37" t="s">
        <v>85</v>
      </c>
      <c r="C24" s="196">
        <v>0.50810200999999955</v>
      </c>
      <c r="D24" s="196">
        <v>3.7333513495000004</v>
      </c>
      <c r="E24" s="196">
        <v>9.8992018916773645</v>
      </c>
      <c r="F24" s="196">
        <v>0.72680838274269777</v>
      </c>
      <c r="G24" s="196">
        <v>6.4841954452301529</v>
      </c>
      <c r="H24" s="196">
        <v>11.94632564297596</v>
      </c>
      <c r="I24" s="196">
        <v>3.1399347103885225</v>
      </c>
      <c r="J24" s="196">
        <v>32.802069543249104</v>
      </c>
      <c r="K24" s="196">
        <v>36.736349875000002</v>
      </c>
      <c r="L24" s="196">
        <v>0.74251054999999977</v>
      </c>
      <c r="M24" s="196">
        <v>655.72811100000001</v>
      </c>
      <c r="N24" s="196">
        <v>2.2955474774938125</v>
      </c>
      <c r="O24" s="196">
        <v>161.97151772189227</v>
      </c>
      <c r="P24" s="196">
        <v>4.9563939999999977</v>
      </c>
      <c r="Q24" s="196">
        <v>14.744517090000002</v>
      </c>
      <c r="R24" s="196">
        <v>946.41493669014949</v>
      </c>
    </row>
    <row r="25" spans="1:18">
      <c r="A25" s="814"/>
      <c r="B25" s="12" t="s">
        <v>86</v>
      </c>
      <c r="C25" s="196">
        <v>478.35558229999998</v>
      </c>
      <c r="D25" s="196">
        <v>62.855293594888948</v>
      </c>
      <c r="E25" s="196">
        <v>39.262782003252411</v>
      </c>
      <c r="F25" s="196">
        <v>21.737976720675441</v>
      </c>
      <c r="G25" s="196">
        <v>10.539954922143627</v>
      </c>
      <c r="H25" s="196">
        <v>12.758228320855867</v>
      </c>
      <c r="I25" s="196">
        <v>42.355529294485777</v>
      </c>
      <c r="J25" s="196">
        <v>28.776041174279037</v>
      </c>
      <c r="K25" s="196">
        <v>90.527252500000003</v>
      </c>
      <c r="L25" s="196">
        <v>22.298552599999919</v>
      </c>
      <c r="M25" s="196">
        <v>593.18050900000003</v>
      </c>
      <c r="N25" s="196">
        <v>24.474091764400114</v>
      </c>
      <c r="O25" s="196">
        <v>47.018416626043553</v>
      </c>
      <c r="P25" s="196">
        <v>32.339392000000004</v>
      </c>
      <c r="Q25" s="196">
        <v>18.181104659999974</v>
      </c>
      <c r="R25" s="196">
        <v>1524.6607074810249</v>
      </c>
    </row>
    <row r="26" spans="1:18">
      <c r="A26" s="814">
        <v>2011</v>
      </c>
      <c r="B26" s="37" t="s">
        <v>85</v>
      </c>
      <c r="C26" s="196">
        <v>0.20804378000000145</v>
      </c>
      <c r="D26" s="196">
        <v>4.6697732834000014</v>
      </c>
      <c r="E26" s="196">
        <v>11.466666160324621</v>
      </c>
      <c r="F26" s="196">
        <v>7.9486456366618177E-2</v>
      </c>
      <c r="G26" s="196">
        <v>6.4707967935233821</v>
      </c>
      <c r="H26" s="196">
        <v>17.012265026535339</v>
      </c>
      <c r="I26" s="196">
        <v>2.6865983481655542</v>
      </c>
      <c r="J26" s="196">
        <v>86.530187786035924</v>
      </c>
      <c r="K26" s="196">
        <v>44.235052148085472</v>
      </c>
      <c r="L26" s="196">
        <v>0.71351867346297104</v>
      </c>
      <c r="M26" s="196">
        <v>606.80318499999998</v>
      </c>
      <c r="N26" s="196">
        <v>1.63772387779062</v>
      </c>
      <c r="O26" s="196">
        <v>146.58839877887644</v>
      </c>
      <c r="P26" s="196">
        <v>1.7604760000000006</v>
      </c>
      <c r="Q26" s="196">
        <v>15.070635360000004</v>
      </c>
      <c r="R26" s="196">
        <v>945.93280747256711</v>
      </c>
    </row>
    <row r="27" spans="1:18">
      <c r="A27" s="814"/>
      <c r="B27" s="12" t="s">
        <v>86</v>
      </c>
      <c r="C27" s="196">
        <v>535.29512980000004</v>
      </c>
      <c r="D27" s="196">
        <v>61.584341218049843</v>
      </c>
      <c r="E27" s="196">
        <v>36.488447017545013</v>
      </c>
      <c r="F27" s="196">
        <v>0.47408784793978137</v>
      </c>
      <c r="G27" s="196">
        <v>10.110431972656038</v>
      </c>
      <c r="H27" s="196">
        <v>11.374026340769513</v>
      </c>
      <c r="I27" s="196">
        <v>48.732557297580392</v>
      </c>
      <c r="J27" s="196">
        <v>39.075894445398049</v>
      </c>
      <c r="K27" s="196">
        <v>115.56104034828745</v>
      </c>
      <c r="L27" s="196">
        <v>18.129310003019665</v>
      </c>
      <c r="M27" s="196">
        <v>660.19614999999999</v>
      </c>
      <c r="N27" s="196">
        <v>22.7219412070366</v>
      </c>
      <c r="O27" s="196">
        <v>44.13967125621329</v>
      </c>
      <c r="P27" s="196">
        <v>48.972007000000005</v>
      </c>
      <c r="Q27" s="196">
        <v>28.095858300000039</v>
      </c>
      <c r="R27" s="196">
        <v>1680.9508940544961</v>
      </c>
    </row>
    <row r="28" spans="1:18">
      <c r="A28" s="814">
        <v>2012</v>
      </c>
      <c r="B28" s="37" t="s">
        <v>85</v>
      </c>
      <c r="C28" s="196">
        <v>0.26895565735422267</v>
      </c>
      <c r="D28" s="196">
        <v>4.5261173167326749</v>
      </c>
      <c r="E28" s="196">
        <v>8.068209168309977</v>
      </c>
      <c r="F28" s="196">
        <v>0.34017480000000005</v>
      </c>
      <c r="G28" s="196">
        <v>7.6192063367523897</v>
      </c>
      <c r="H28" s="196">
        <v>16.312469012701936</v>
      </c>
      <c r="I28" s="196">
        <v>3.6348649659839749</v>
      </c>
      <c r="J28" s="196">
        <v>28.06566848343607</v>
      </c>
      <c r="K28" s="196">
        <v>44.870671457556639</v>
      </c>
      <c r="L28" s="196">
        <v>0.98988791041299451</v>
      </c>
      <c r="M28" s="196">
        <v>523.83494399999995</v>
      </c>
      <c r="N28" s="196">
        <v>2.4514484599054356</v>
      </c>
      <c r="O28" s="196">
        <v>194.83348853999999</v>
      </c>
      <c r="P28" s="196">
        <v>5.7623634869309228</v>
      </c>
      <c r="Q28" s="196">
        <v>13.985852730000001</v>
      </c>
      <c r="R28" s="196">
        <v>855.56432232607722</v>
      </c>
    </row>
    <row r="29" spans="1:18">
      <c r="A29" s="814"/>
      <c r="B29" s="12" t="s">
        <v>86</v>
      </c>
      <c r="C29" s="196">
        <v>779.44407184807528</v>
      </c>
      <c r="D29" s="196">
        <v>60.360756964354152</v>
      </c>
      <c r="E29" s="196">
        <v>64.8014046221314</v>
      </c>
      <c r="F29" s="196">
        <v>0.94748087694793059</v>
      </c>
      <c r="G29" s="196">
        <v>9.8358596753345502</v>
      </c>
      <c r="H29" s="196">
        <v>11.10781471668232</v>
      </c>
      <c r="I29" s="196">
        <v>49.950376395893379</v>
      </c>
      <c r="J29" s="196">
        <v>56.393775489169471</v>
      </c>
      <c r="K29" s="196">
        <v>74.00412825617309</v>
      </c>
      <c r="L29" s="196">
        <v>15.142199589343711</v>
      </c>
      <c r="M29" s="196">
        <v>684.50201199999992</v>
      </c>
      <c r="N29" s="196">
        <v>22.974892800755853</v>
      </c>
      <c r="O29" s="196">
        <v>53.595090710000171</v>
      </c>
      <c r="P29" s="196">
        <v>59.378767788595724</v>
      </c>
      <c r="Q29" s="196">
        <v>29.768891680000024</v>
      </c>
      <c r="R29" s="196">
        <v>1972.2075234134572</v>
      </c>
    </row>
    <row r="30" spans="1:18">
      <c r="A30" s="814">
        <v>2013</v>
      </c>
      <c r="B30" s="28" t="s">
        <v>85</v>
      </c>
      <c r="C30" s="196"/>
      <c r="D30" s="196">
        <v>0.28999999999999998</v>
      </c>
      <c r="E30" s="196"/>
      <c r="F30" s="196"/>
      <c r="G30" s="196"/>
      <c r="H30" s="196"/>
      <c r="I30" s="196">
        <v>4.0999999999999996</v>
      </c>
      <c r="J30" s="196"/>
      <c r="K30" s="196"/>
      <c r="L30" s="196"/>
      <c r="M30" s="196"/>
      <c r="N30" s="196"/>
      <c r="O30" s="196"/>
      <c r="P30" s="196"/>
      <c r="Q30" s="196"/>
      <c r="R30" s="196"/>
    </row>
    <row r="31" spans="1:18">
      <c r="A31" s="814"/>
      <c r="B31" s="27" t="s">
        <v>86</v>
      </c>
      <c r="C31" s="196">
        <v>5.8811159999999994E-2</v>
      </c>
      <c r="D31" s="196">
        <v>14.02</v>
      </c>
      <c r="E31" s="196"/>
      <c r="F31" s="196"/>
      <c r="G31" s="196"/>
      <c r="H31" s="196"/>
      <c r="I31" s="196">
        <v>65.5</v>
      </c>
      <c r="J31" s="196"/>
      <c r="K31" s="196"/>
      <c r="L31" s="196"/>
      <c r="M31" s="196"/>
      <c r="N31" s="196"/>
      <c r="O31" s="196"/>
      <c r="P31" s="196"/>
      <c r="Q31" s="196"/>
      <c r="R31" s="196"/>
    </row>
    <row r="32" spans="1:18">
      <c r="A32" s="814">
        <v>2014</v>
      </c>
      <c r="B32" s="28" t="s">
        <v>85</v>
      </c>
      <c r="C32" s="196"/>
      <c r="D32" s="196">
        <v>9.8996899999999997</v>
      </c>
      <c r="E32" s="196"/>
      <c r="F32" s="196"/>
      <c r="G32" s="196"/>
      <c r="H32" s="196"/>
      <c r="I32" s="196">
        <v>4.8</v>
      </c>
      <c r="J32" s="196"/>
      <c r="K32" s="196"/>
      <c r="L32" s="139"/>
      <c r="M32" s="196"/>
      <c r="N32" s="196"/>
      <c r="O32" s="196"/>
      <c r="P32" s="196"/>
      <c r="Q32" s="196"/>
      <c r="R32" s="196" t="s">
        <v>15</v>
      </c>
    </row>
    <row r="33" spans="1:18">
      <c r="A33" s="814"/>
      <c r="B33" s="27" t="s">
        <v>86</v>
      </c>
      <c r="C33" s="196">
        <v>7.0118390000000017E-2</v>
      </c>
      <c r="D33" s="196">
        <v>100.264</v>
      </c>
      <c r="E33" s="196"/>
      <c r="F33" s="196"/>
      <c r="G33" s="196"/>
      <c r="H33" s="196"/>
      <c r="I33" s="196">
        <v>63.9</v>
      </c>
      <c r="J33" s="196"/>
      <c r="K33" s="196"/>
      <c r="L33" s="139"/>
      <c r="M33" s="196"/>
      <c r="N33" s="196"/>
      <c r="O33" s="196"/>
      <c r="P33" s="196"/>
      <c r="Q33" s="196"/>
      <c r="R33" s="196" t="s">
        <v>15</v>
      </c>
    </row>
    <row r="34" spans="1:18">
      <c r="A34" s="814">
        <v>2015</v>
      </c>
      <c r="B34" s="28" t="s">
        <v>85</v>
      </c>
      <c r="C34" s="196"/>
      <c r="D34" s="198">
        <v>9.6</v>
      </c>
      <c r="E34" s="196"/>
      <c r="F34" s="196"/>
      <c r="G34" s="198"/>
      <c r="H34" s="196"/>
      <c r="I34" s="139"/>
      <c r="J34" s="139"/>
      <c r="K34" s="139"/>
      <c r="L34" s="139"/>
      <c r="M34" s="198"/>
      <c r="N34" s="195"/>
      <c r="O34" s="196"/>
      <c r="P34" s="205"/>
      <c r="Q34" s="205"/>
      <c r="R34" s="195"/>
    </row>
    <row r="35" spans="1:18" ht="14.1" customHeight="1">
      <c r="A35" s="814"/>
      <c r="B35" s="27" t="s">
        <v>86</v>
      </c>
      <c r="C35" s="196">
        <v>9.423620000000002E-2</v>
      </c>
      <c r="D35" s="198">
        <v>98.6</v>
      </c>
      <c r="E35" s="196"/>
      <c r="F35" s="196"/>
      <c r="G35" s="198"/>
      <c r="H35" s="196"/>
      <c r="I35" s="139"/>
      <c r="J35" s="139"/>
      <c r="K35" s="139"/>
      <c r="L35" s="139"/>
      <c r="M35" s="198"/>
      <c r="N35" s="195"/>
      <c r="O35" s="196"/>
      <c r="P35" s="205"/>
      <c r="Q35" s="205"/>
      <c r="R35" s="195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43"/>
      <c r="O36" s="17"/>
      <c r="P36" s="17"/>
      <c r="Q36" s="17"/>
      <c r="R36" s="17"/>
    </row>
    <row r="37" spans="1:18" s="17" customFormat="1" ht="13.8">
      <c r="A37" s="44" t="s">
        <v>18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3.8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3.8">
      <c r="A39" s="41" t="s">
        <v>97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02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</sheetData>
  <mergeCells count="16">
    <mergeCell ref="A34:A35"/>
    <mergeCell ref="A32:A33"/>
    <mergeCell ref="A30:A31"/>
    <mergeCell ref="A14:A15"/>
    <mergeCell ref="A4:A5"/>
    <mergeCell ref="A6:A7"/>
    <mergeCell ref="A8:A9"/>
    <mergeCell ref="A10:A11"/>
    <mergeCell ref="A12:A13"/>
    <mergeCell ref="A28:A29"/>
    <mergeCell ref="A16:A17"/>
    <mergeCell ref="A18:A19"/>
    <mergeCell ref="A20:A21"/>
    <mergeCell ref="A22:A23"/>
    <mergeCell ref="A24:A25"/>
    <mergeCell ref="A26:A27"/>
  </mergeCells>
  <conditionalFormatting sqref="E32:H35">
    <cfRule type="expression" dxfId="6" priority="26" stopIfTrue="1">
      <formula>ISNA(ACTIVECELL)</formula>
    </cfRule>
  </conditionalFormatting>
  <conditionalFormatting sqref="J32:K33">
    <cfRule type="expression" dxfId="5" priority="33" stopIfTrue="1">
      <formula>ISNA(ACTIVECELL)</formula>
    </cfRule>
  </conditionalFormatting>
  <conditionalFormatting sqref="M32:M33">
    <cfRule type="expression" dxfId="4" priority="32" stopIfTrue="1">
      <formula>ISNA(ACTIVECELL)</formula>
    </cfRule>
  </conditionalFormatting>
  <conditionalFormatting sqref="N32:N35 R34:R35">
    <cfRule type="expression" dxfId="3" priority="27" stopIfTrue="1">
      <formula>ISNA(ACTIVECELL)</formula>
    </cfRule>
  </conditionalFormatting>
  <hyperlinks>
    <hyperlink ref="T3" location="Content!A1" display="Back to content page" xr:uid="{00000000-0004-0000-4501-000000000000}"/>
  </hyperlinks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1-000000000000}">
  <sheetPr codeName="Sheet328"/>
  <dimension ref="A1:U44"/>
  <sheetViews>
    <sheetView workbookViewId="0">
      <selection activeCell="I12" sqref="I12"/>
    </sheetView>
  </sheetViews>
  <sheetFormatPr defaultRowHeight="14.4"/>
  <cols>
    <col min="1" max="1" width="7" customWidth="1"/>
    <col min="2" max="2" width="11" customWidth="1"/>
    <col min="3" max="18" width="12.109375" customWidth="1"/>
    <col min="20" max="20" width="9.21875"/>
  </cols>
  <sheetData>
    <row r="1" spans="1:21">
      <c r="A1" s="18" t="s">
        <v>3213</v>
      </c>
      <c r="B1" s="13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1">
      <c r="A2" s="40" t="s">
        <v>15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  <c r="Q2" s="17"/>
      <c r="R2" s="17"/>
    </row>
    <row r="3" spans="1:21" s="85" customFormat="1" ht="55.2">
      <c r="A3" s="219" t="s">
        <v>35</v>
      </c>
      <c r="B3" s="213" t="s">
        <v>234</v>
      </c>
      <c r="C3" s="82" t="s">
        <v>13</v>
      </c>
      <c r="D3" s="82" t="s">
        <v>12</v>
      </c>
      <c r="E3" s="83" t="s">
        <v>89</v>
      </c>
      <c r="F3" s="82" t="s">
        <v>11</v>
      </c>
      <c r="G3" s="82" t="s">
        <v>10</v>
      </c>
      <c r="H3" s="82" t="s">
        <v>9</v>
      </c>
      <c r="I3" s="84" t="s">
        <v>8</v>
      </c>
      <c r="J3" s="82" t="s">
        <v>6</v>
      </c>
      <c r="K3" s="82" t="s">
        <v>17</v>
      </c>
      <c r="L3" s="82" t="s">
        <v>4</v>
      </c>
      <c r="M3" s="82" t="s">
        <v>3</v>
      </c>
      <c r="N3" s="82" t="s">
        <v>2</v>
      </c>
      <c r="O3" s="83" t="s">
        <v>32</v>
      </c>
      <c r="P3" s="82" t="s">
        <v>1</v>
      </c>
      <c r="Q3" s="82" t="s">
        <v>0</v>
      </c>
      <c r="R3" s="148" t="s">
        <v>24</v>
      </c>
      <c r="T3" s="1" t="s">
        <v>528</v>
      </c>
    </row>
    <row r="4" spans="1:21">
      <c r="A4" s="814">
        <v>2000</v>
      </c>
      <c r="B4" s="37" t="s">
        <v>85</v>
      </c>
      <c r="C4" s="196">
        <v>5.0828552999999985</v>
      </c>
      <c r="D4" s="196">
        <v>1.3270327860132416</v>
      </c>
      <c r="E4" s="196">
        <v>45.32581155393342</v>
      </c>
      <c r="F4" s="196">
        <v>0.10262031850165498</v>
      </c>
      <c r="G4" s="196">
        <v>12.580480995277787</v>
      </c>
      <c r="H4" s="196">
        <v>4.3698355473455655</v>
      </c>
      <c r="I4" s="196">
        <v>2.5951460456273785</v>
      </c>
      <c r="J4" s="196">
        <v>14.229657385568764</v>
      </c>
      <c r="K4" s="196">
        <v>5.2740335609881255</v>
      </c>
      <c r="L4" s="196">
        <v>4.1862000000000003E-2</v>
      </c>
      <c r="M4" s="196">
        <v>757.74925399999995</v>
      </c>
      <c r="N4" s="196">
        <v>26.608334222300016</v>
      </c>
      <c r="O4" s="196">
        <v>92.603768900408895</v>
      </c>
      <c r="P4" s="196">
        <v>4.480308</v>
      </c>
      <c r="Q4" s="196">
        <v>51.347247637288696</v>
      </c>
      <c r="R4" s="196">
        <v>1023.7182482532536</v>
      </c>
      <c r="S4" s="17"/>
    </row>
    <row r="5" spans="1:21">
      <c r="A5" s="814"/>
      <c r="B5" s="12" t="s">
        <v>86</v>
      </c>
      <c r="C5" s="196">
        <v>76.93083639999999</v>
      </c>
      <c r="D5" s="196">
        <v>73.059128920517722</v>
      </c>
      <c r="E5" s="196">
        <v>6.158970005133475</v>
      </c>
      <c r="F5" s="196">
        <v>0.72374195048380341</v>
      </c>
      <c r="G5" s="196">
        <v>5.2497410220386858</v>
      </c>
      <c r="H5" s="196">
        <v>2.887406669439037</v>
      </c>
      <c r="I5" s="196">
        <v>34.8474641444867</v>
      </c>
      <c r="J5" s="196">
        <v>16.693632989282747</v>
      </c>
      <c r="K5" s="196">
        <v>50.437724904840614</v>
      </c>
      <c r="L5" s="196">
        <v>9.9459033332900031</v>
      </c>
      <c r="M5" s="196">
        <v>276.762135</v>
      </c>
      <c r="N5" s="196">
        <v>31.79174148049999</v>
      </c>
      <c r="O5" s="196">
        <v>11.69983761891382</v>
      </c>
      <c r="P5" s="196">
        <v>14.306507999999999</v>
      </c>
      <c r="Q5" s="196">
        <v>10.940937580881435</v>
      </c>
      <c r="R5" s="196">
        <v>622.4357100198082</v>
      </c>
      <c r="S5" s="17"/>
      <c r="U5" s="33"/>
    </row>
    <row r="6" spans="1:21">
      <c r="A6" s="814">
        <v>2001</v>
      </c>
      <c r="B6" s="37" t="s">
        <v>85</v>
      </c>
      <c r="C6" s="196">
        <v>4.0394978999999998</v>
      </c>
      <c r="D6" s="196">
        <v>10.914646682414649</v>
      </c>
      <c r="E6" s="196">
        <v>44.68529510589844</v>
      </c>
      <c r="F6" s="196">
        <v>0.62140730588374993</v>
      </c>
      <c r="G6" s="196">
        <v>15.982804365455618</v>
      </c>
      <c r="H6" s="196">
        <v>7.2666929237106261</v>
      </c>
      <c r="I6" s="196">
        <v>2.1339733676975938</v>
      </c>
      <c r="J6" s="196">
        <v>27.175764309802407</v>
      </c>
      <c r="K6" s="196">
        <v>9.5122908991555573</v>
      </c>
      <c r="L6" s="196">
        <v>3.85765E-2</v>
      </c>
      <c r="M6" s="196">
        <v>741.88851399999999</v>
      </c>
      <c r="N6" s="196">
        <v>22.059082785553425</v>
      </c>
      <c r="O6" s="196">
        <v>62.925117850184712</v>
      </c>
      <c r="P6" s="196">
        <v>7.8439209999999999</v>
      </c>
      <c r="Q6" s="196">
        <v>6.116865977755622</v>
      </c>
      <c r="R6" s="196">
        <v>963.20445097351239</v>
      </c>
      <c r="S6" s="17"/>
    </row>
    <row r="7" spans="1:21">
      <c r="A7" s="814"/>
      <c r="B7" s="12" t="s">
        <v>86</v>
      </c>
      <c r="C7" s="196">
        <v>100.77403930000014</v>
      </c>
      <c r="D7" s="196">
        <v>58.782888800980658</v>
      </c>
      <c r="E7" s="196">
        <v>5.9319883693209308</v>
      </c>
      <c r="F7" s="196">
        <v>38.665908779287719</v>
      </c>
      <c r="G7" s="196">
        <v>7.1429965940123656</v>
      </c>
      <c r="H7" s="196">
        <v>3.6539251930264878</v>
      </c>
      <c r="I7" s="196">
        <v>34.813313436426156</v>
      </c>
      <c r="J7" s="196">
        <v>15.833428110543782</v>
      </c>
      <c r="K7" s="196">
        <v>43.812932125493298</v>
      </c>
      <c r="L7" s="196">
        <v>9.2111054999399933</v>
      </c>
      <c r="M7" s="196">
        <v>264.59401100000002</v>
      </c>
      <c r="N7" s="196">
        <v>29.386691804495658</v>
      </c>
      <c r="O7" s="196">
        <v>11.317472623812478</v>
      </c>
      <c r="P7" s="196">
        <v>14.936513</v>
      </c>
      <c r="Q7" s="196">
        <v>6.2257073573090516</v>
      </c>
      <c r="R7" s="196">
        <v>645.08292199464881</v>
      </c>
      <c r="S7" s="17"/>
    </row>
    <row r="8" spans="1:21">
      <c r="A8" s="814">
        <v>2002</v>
      </c>
      <c r="B8" s="37" t="s">
        <v>85</v>
      </c>
      <c r="C8" s="196">
        <v>3.6241942799999998</v>
      </c>
      <c r="D8" s="196">
        <v>0.47679703914973359</v>
      </c>
      <c r="E8" s="196">
        <v>51.169775399999999</v>
      </c>
      <c r="F8" s="196">
        <v>1.3303198380229226</v>
      </c>
      <c r="G8" s="196">
        <v>14.963673204314356</v>
      </c>
      <c r="H8" s="196">
        <v>6.9248649576350658</v>
      </c>
      <c r="I8" s="196">
        <v>4.0936222666666646</v>
      </c>
      <c r="J8" s="196">
        <v>35.890528270344355</v>
      </c>
      <c r="K8" s="196">
        <v>18.252300463988092</v>
      </c>
      <c r="L8" s="196">
        <v>2.2804000000000001E-2</v>
      </c>
      <c r="M8" s="196">
        <v>851.12038099999995</v>
      </c>
      <c r="N8" s="196">
        <v>29.46311310471987</v>
      </c>
      <c r="O8" s="196">
        <v>54.31755843449664</v>
      </c>
      <c r="P8" s="196">
        <v>7.3190920000000004</v>
      </c>
      <c r="Q8" s="196">
        <v>52.260784687212137</v>
      </c>
      <c r="R8" s="196">
        <v>1131.2298089465498</v>
      </c>
      <c r="S8" s="17"/>
    </row>
    <row r="9" spans="1:21">
      <c r="A9" s="814"/>
      <c r="B9" s="12" t="s">
        <v>86</v>
      </c>
      <c r="C9" s="196">
        <v>92.375044500000016</v>
      </c>
      <c r="D9" s="196">
        <v>69.038880755483817</v>
      </c>
      <c r="E9" s="196">
        <v>8.7453092138018782</v>
      </c>
      <c r="F9" s="196">
        <v>24.477197379381646</v>
      </c>
      <c r="G9" s="196">
        <v>4.0444920069236092</v>
      </c>
      <c r="H9" s="196">
        <v>6.3137301537539869</v>
      </c>
      <c r="I9" s="196">
        <v>38.846077133333338</v>
      </c>
      <c r="J9" s="196">
        <v>16.406189059860615</v>
      </c>
      <c r="K9" s="196">
        <v>36.162653740367809</v>
      </c>
      <c r="L9" s="196">
        <v>12.162214499829997</v>
      </c>
      <c r="M9" s="196">
        <v>290.80655200000001</v>
      </c>
      <c r="N9" s="196">
        <v>24.906886264108206</v>
      </c>
      <c r="O9" s="196">
        <v>11.478960863396111</v>
      </c>
      <c r="P9" s="196">
        <v>12.524848</v>
      </c>
      <c r="Q9" s="196">
        <v>9.9945909765842913</v>
      </c>
      <c r="R9" s="196">
        <v>658.2836265468253</v>
      </c>
      <c r="S9" s="17"/>
    </row>
    <row r="10" spans="1:21">
      <c r="A10" s="814">
        <v>2003</v>
      </c>
      <c r="B10" s="37" t="s">
        <v>85</v>
      </c>
      <c r="C10" s="196">
        <v>1.7741329900000005</v>
      </c>
      <c r="D10" s="196">
        <v>1.1849014673470739</v>
      </c>
      <c r="E10" s="196">
        <v>69.555633582218277</v>
      </c>
      <c r="F10" s="196">
        <v>2.6625186263125649</v>
      </c>
      <c r="G10" s="196">
        <v>15.755859248143711</v>
      </c>
      <c r="H10" s="196">
        <v>9.8820279431726163</v>
      </c>
      <c r="I10" s="196">
        <v>3.5714619999999999</v>
      </c>
      <c r="J10" s="196">
        <v>27.046679000000001</v>
      </c>
      <c r="K10" s="196">
        <v>43.939541412171614</v>
      </c>
      <c r="L10" s="196">
        <v>3.0054000000000001E-2</v>
      </c>
      <c r="M10" s="196">
        <v>1033.8998340000001</v>
      </c>
      <c r="N10" s="196">
        <v>36.458495977189102</v>
      </c>
      <c r="O10" s="196">
        <v>53.050497031624062</v>
      </c>
      <c r="P10" s="196">
        <v>5.1142729999999998</v>
      </c>
      <c r="Q10" s="196">
        <v>58.628077551881177</v>
      </c>
      <c r="R10" s="196">
        <v>1362.5539878300604</v>
      </c>
      <c r="S10" s="17"/>
    </row>
    <row r="11" spans="1:21">
      <c r="A11" s="814"/>
      <c r="B11" s="12" t="s">
        <v>86</v>
      </c>
      <c r="C11" s="196">
        <v>121.32893869999987</v>
      </c>
      <c r="D11" s="196">
        <v>78.918746219875658</v>
      </c>
      <c r="E11" s="196">
        <v>10.913031172146761</v>
      </c>
      <c r="F11" s="196">
        <v>65.91095083169094</v>
      </c>
      <c r="G11" s="196">
        <v>9.3780984809051056</v>
      </c>
      <c r="H11" s="196">
        <v>8.8857745062391942</v>
      </c>
      <c r="I11" s="196">
        <v>40.269750000000002</v>
      </c>
      <c r="J11" s="196">
        <v>25.414019</v>
      </c>
      <c r="K11" s="196">
        <v>65.736085057886925</v>
      </c>
      <c r="L11" s="196">
        <v>11.18394600001</v>
      </c>
      <c r="M11" s="196">
        <v>375.55901499999999</v>
      </c>
      <c r="N11" s="196">
        <v>32.505357610152991</v>
      </c>
      <c r="O11" s="196">
        <v>15.054156681382889</v>
      </c>
      <c r="P11" s="196">
        <v>15.588093000000001</v>
      </c>
      <c r="Q11" s="196">
        <v>9.1801197815486422</v>
      </c>
      <c r="R11" s="196">
        <v>885.82608204183896</v>
      </c>
      <c r="S11" s="17"/>
    </row>
    <row r="12" spans="1:21">
      <c r="A12" s="814">
        <v>2004</v>
      </c>
      <c r="B12" s="37" t="s">
        <v>85</v>
      </c>
      <c r="C12" s="196">
        <v>4.6298248300000013</v>
      </c>
      <c r="D12" s="196">
        <v>2.5957607691495963</v>
      </c>
      <c r="E12" s="196">
        <v>115.26355928462907</v>
      </c>
      <c r="F12" s="196">
        <v>1.528575073019518</v>
      </c>
      <c r="G12" s="196">
        <v>19.955620728657287</v>
      </c>
      <c r="H12" s="196">
        <v>11.520884423444745</v>
      </c>
      <c r="I12" s="196">
        <v>4.6367539999999998</v>
      </c>
      <c r="J12" s="196">
        <v>63.194761</v>
      </c>
      <c r="K12" s="196">
        <v>32.773677984058708</v>
      </c>
      <c r="L12" s="196">
        <v>6.4316000009999999E-2</v>
      </c>
      <c r="M12" s="196">
        <v>1150.7354069999999</v>
      </c>
      <c r="N12" s="196">
        <v>35.345386889762054</v>
      </c>
      <c r="O12" s="196">
        <v>82.20112253813096</v>
      </c>
      <c r="P12" s="196">
        <v>15.049166</v>
      </c>
      <c r="Q12" s="196">
        <v>125.40656279800429</v>
      </c>
      <c r="R12" s="196">
        <v>1664.9013793188662</v>
      </c>
      <c r="S12" s="17"/>
    </row>
    <row r="13" spans="1:21">
      <c r="A13" s="814"/>
      <c r="B13" s="12" t="s">
        <v>86</v>
      </c>
      <c r="C13" s="196">
        <v>162.00968480000006</v>
      </c>
      <c r="D13" s="196">
        <v>96.906116697847153</v>
      </c>
      <c r="E13" s="196">
        <v>10.698758392779114</v>
      </c>
      <c r="F13" s="196">
        <v>37.563197876267196</v>
      </c>
      <c r="G13" s="196">
        <v>8.5702583104589873</v>
      </c>
      <c r="H13" s="196">
        <v>9.7017419491805335</v>
      </c>
      <c r="I13" s="196">
        <v>49.389462000000002</v>
      </c>
      <c r="J13" s="196">
        <v>26.261123999999999</v>
      </c>
      <c r="K13" s="196">
        <v>67.349890090580317</v>
      </c>
      <c r="L13" s="196">
        <v>7.9352369998899972</v>
      </c>
      <c r="M13" s="196">
        <v>520.87623099999996</v>
      </c>
      <c r="N13" s="196">
        <v>40.680052249820633</v>
      </c>
      <c r="O13" s="196">
        <v>26.613534981680928</v>
      </c>
      <c r="P13" s="196">
        <v>14.161564</v>
      </c>
      <c r="Q13" s="196">
        <v>7.0183985496255668</v>
      </c>
      <c r="R13" s="196">
        <v>1085.7352518981306</v>
      </c>
      <c r="S13" s="17"/>
    </row>
    <row r="14" spans="1:21">
      <c r="A14" s="886">
        <v>2005</v>
      </c>
      <c r="B14" s="37" t="s">
        <v>85</v>
      </c>
      <c r="C14" s="196">
        <v>5.8576688899999994</v>
      </c>
      <c r="D14" s="196">
        <v>2.4794333136000004</v>
      </c>
      <c r="E14" s="196">
        <v>167.99246713376095</v>
      </c>
      <c r="F14" s="196">
        <v>0.92104272555470246</v>
      </c>
      <c r="G14" s="196">
        <v>46.227889182453175</v>
      </c>
      <c r="H14" s="196">
        <v>16.988896994875823</v>
      </c>
      <c r="I14" s="196">
        <v>8.0950640000000007</v>
      </c>
      <c r="J14" s="196">
        <v>55.995614000000003</v>
      </c>
      <c r="K14" s="196">
        <v>27.951892896487426</v>
      </c>
      <c r="L14" s="196">
        <v>0.31924489093090908</v>
      </c>
      <c r="M14" s="196">
        <v>1172.431325</v>
      </c>
      <c r="N14" s="196">
        <v>39.901163116288515</v>
      </c>
      <c r="O14" s="196">
        <v>61.070225686135686</v>
      </c>
      <c r="P14" s="196">
        <v>19.024360000000001</v>
      </c>
      <c r="Q14" s="196">
        <v>55.380514657972356</v>
      </c>
      <c r="R14" s="196">
        <v>1680.6368024880596</v>
      </c>
      <c r="S14" s="17"/>
    </row>
    <row r="15" spans="1:21">
      <c r="A15" s="886"/>
      <c r="B15" s="12" t="s">
        <v>86</v>
      </c>
      <c r="C15" s="196">
        <v>199.56804179999989</v>
      </c>
      <c r="D15" s="196">
        <v>99.751982194765972</v>
      </c>
      <c r="E15" s="196">
        <v>35.436457364512925</v>
      </c>
      <c r="F15" s="196">
        <v>31.119625647465075</v>
      </c>
      <c r="G15" s="196">
        <v>8.9326122916331254</v>
      </c>
      <c r="H15" s="196">
        <v>14.38717967121789</v>
      </c>
      <c r="I15" s="196">
        <v>46.573698999999998</v>
      </c>
      <c r="J15" s="196">
        <v>30.030289</v>
      </c>
      <c r="K15" s="196">
        <v>74.873065639643599</v>
      </c>
      <c r="L15" s="196">
        <v>17.273791804190896</v>
      </c>
      <c r="M15" s="196">
        <v>729.71378800000002</v>
      </c>
      <c r="N15" s="196">
        <v>40.166204464846366</v>
      </c>
      <c r="O15" s="196">
        <v>25.74189136347551</v>
      </c>
      <c r="P15" s="196">
        <v>28.282335</v>
      </c>
      <c r="Q15" s="196">
        <v>7.0444967577576554</v>
      </c>
      <c r="R15" s="196">
        <v>1388.8954599995088</v>
      </c>
      <c r="S15" s="17"/>
    </row>
    <row r="16" spans="1:21">
      <c r="A16" s="886">
        <v>2006</v>
      </c>
      <c r="B16" s="37" t="s">
        <v>85</v>
      </c>
      <c r="C16" s="196">
        <v>5.1893312099999997</v>
      </c>
      <c r="D16" s="196">
        <v>2.8969357757999998</v>
      </c>
      <c r="E16" s="196">
        <v>245.01344835716819</v>
      </c>
      <c r="F16" s="196">
        <v>0.44796814159292037</v>
      </c>
      <c r="G16" s="196">
        <v>29.567098354532074</v>
      </c>
      <c r="H16" s="196">
        <v>17.710378373262397</v>
      </c>
      <c r="I16" s="196">
        <v>5.2990380000000004</v>
      </c>
      <c r="J16" s="196">
        <v>76.370153999999999</v>
      </c>
      <c r="K16" s="196">
        <v>31.797668795204785</v>
      </c>
      <c r="L16" s="196">
        <v>0.68442090024068414</v>
      </c>
      <c r="M16" s="196">
        <v>975.49415499999998</v>
      </c>
      <c r="N16" s="196">
        <v>40.908423022164541</v>
      </c>
      <c r="O16" s="196">
        <v>66.444675488667869</v>
      </c>
      <c r="P16" s="196">
        <v>6.1065889999999996</v>
      </c>
      <c r="Q16" s="196">
        <v>267.78390451718366</v>
      </c>
      <c r="R16" s="196">
        <v>1771.7141889358172</v>
      </c>
      <c r="S16" s="17"/>
    </row>
    <row r="17" spans="1:19">
      <c r="A17" s="886"/>
      <c r="B17" s="12" t="s">
        <v>86</v>
      </c>
      <c r="C17" s="196">
        <v>287.85786939999991</v>
      </c>
      <c r="D17" s="196">
        <v>89.43618630209798</v>
      </c>
      <c r="E17" s="196">
        <v>21.207718892380647</v>
      </c>
      <c r="F17" s="196">
        <v>34.006255604719769</v>
      </c>
      <c r="G17" s="196">
        <v>12.214073601588151</v>
      </c>
      <c r="H17" s="196">
        <v>10.447667090229931</v>
      </c>
      <c r="I17" s="196">
        <v>50.162121999999997</v>
      </c>
      <c r="J17" s="196">
        <v>38.205706999999997</v>
      </c>
      <c r="K17" s="196">
        <v>81.051202539608198</v>
      </c>
      <c r="L17" s="196">
        <v>28.952600872700767</v>
      </c>
      <c r="M17" s="196">
        <v>864.29781400000002</v>
      </c>
      <c r="N17" s="196">
        <v>27.621441379599414</v>
      </c>
      <c r="O17" s="196">
        <v>29.415719876509336</v>
      </c>
      <c r="P17" s="196">
        <v>26.642137000000002</v>
      </c>
      <c r="Q17" s="196">
        <v>14.248517203985068</v>
      </c>
      <c r="R17" s="196">
        <v>1615.7670327634191</v>
      </c>
      <c r="S17" s="17"/>
    </row>
    <row r="18" spans="1:19">
      <c r="A18" s="814">
        <v>2007</v>
      </c>
      <c r="B18" s="37" t="s">
        <v>85</v>
      </c>
      <c r="C18" s="196">
        <v>5.0111019100000043</v>
      </c>
      <c r="D18" s="196">
        <v>3.6219162822999986</v>
      </c>
      <c r="E18" s="196">
        <v>324.52536304339549</v>
      </c>
      <c r="F18" s="196">
        <v>0.29435878942358629</v>
      </c>
      <c r="G18" s="196">
        <v>29.035809000473296</v>
      </c>
      <c r="H18" s="196">
        <v>17.719017902924893</v>
      </c>
      <c r="I18" s="196">
        <v>5.1858199999999997</v>
      </c>
      <c r="J18" s="196">
        <v>76.370963000000003</v>
      </c>
      <c r="K18" s="196">
        <v>41.31174451871604</v>
      </c>
      <c r="L18" s="196">
        <v>0.29557</v>
      </c>
      <c r="M18" s="196">
        <v>980.98354500000005</v>
      </c>
      <c r="N18" s="196">
        <v>49.690063219216832</v>
      </c>
      <c r="O18" s="196">
        <v>72.491497274679062</v>
      </c>
      <c r="P18" s="196">
        <v>25.912607000000001</v>
      </c>
      <c r="Q18" s="196">
        <v>158.51706616411184</v>
      </c>
      <c r="R18" s="196">
        <v>1790.9664431052411</v>
      </c>
    </row>
    <row r="19" spans="1:19">
      <c r="A19" s="814"/>
      <c r="B19" s="12" t="s">
        <v>86</v>
      </c>
      <c r="C19" s="196">
        <v>399.26506429999984</v>
      </c>
      <c r="D19" s="196">
        <v>113.21480595434492</v>
      </c>
      <c r="E19" s="196">
        <v>43.760671518609612</v>
      </c>
      <c r="F19" s="196">
        <v>38.324385300332025</v>
      </c>
      <c r="G19" s="196">
        <v>13.538433504272493</v>
      </c>
      <c r="H19" s="196">
        <v>9.3203432627342604</v>
      </c>
      <c r="I19" s="196">
        <v>76.069373999999996</v>
      </c>
      <c r="J19" s="196">
        <v>38.243799000000003</v>
      </c>
      <c r="K19" s="196">
        <v>110.15939867658172</v>
      </c>
      <c r="L19" s="196">
        <v>21.530618000009998</v>
      </c>
      <c r="M19" s="196">
        <v>972.06428900000003</v>
      </c>
      <c r="N19" s="196">
        <v>30.954200243165754</v>
      </c>
      <c r="O19" s="196">
        <v>38.238138663305108</v>
      </c>
      <c r="P19" s="196">
        <v>30.878198000000001</v>
      </c>
      <c r="Q19" s="196">
        <v>13.251471259168637</v>
      </c>
      <c r="R19" s="196">
        <v>1948.8131906825245</v>
      </c>
    </row>
    <row r="20" spans="1:19">
      <c r="A20" s="814">
        <v>2008</v>
      </c>
      <c r="B20" s="37" t="s">
        <v>85</v>
      </c>
      <c r="C20" s="196">
        <v>4.5496366499999992</v>
      </c>
      <c r="D20" s="196">
        <v>4.3201468392999995</v>
      </c>
      <c r="E20" s="196">
        <v>325.97947749708413</v>
      </c>
      <c r="F20" s="196">
        <v>0.59069074964668133</v>
      </c>
      <c r="G20" s="196">
        <v>23.733177980922484</v>
      </c>
      <c r="H20" s="196">
        <v>18.616428793240093</v>
      </c>
      <c r="I20" s="196">
        <v>5.9086016220028217</v>
      </c>
      <c r="J20" s="196">
        <v>71.732468786059897</v>
      </c>
      <c r="K20" s="196">
        <v>60.154400916445248</v>
      </c>
      <c r="L20" s="196">
        <v>0.68598832927228315</v>
      </c>
      <c r="M20" s="196">
        <v>996.24589400000002</v>
      </c>
      <c r="N20" s="196">
        <v>75.62515460342722</v>
      </c>
      <c r="O20" s="196">
        <v>132.48033116984354</v>
      </c>
      <c r="P20" s="196">
        <v>9.5703440000000004</v>
      </c>
      <c r="Q20" s="196">
        <v>49.765384184724624</v>
      </c>
      <c r="R20" s="196">
        <v>1779.9581261219689</v>
      </c>
    </row>
    <row r="21" spans="1:19">
      <c r="A21" s="814"/>
      <c r="B21" s="12" t="s">
        <v>86</v>
      </c>
      <c r="C21" s="196">
        <v>718.19402339999965</v>
      </c>
      <c r="D21" s="196">
        <v>129.07127947579596</v>
      </c>
      <c r="E21" s="196">
        <v>49.071509924456187</v>
      </c>
      <c r="F21" s="196">
        <v>42.449542644941999</v>
      </c>
      <c r="G21" s="196">
        <v>24.00974345223829</v>
      </c>
      <c r="H21" s="196">
        <v>9.7861010395544525</v>
      </c>
      <c r="I21" s="196">
        <v>103.9149051128348</v>
      </c>
      <c r="J21" s="196">
        <v>424.04946445281161</v>
      </c>
      <c r="K21" s="196">
        <v>125.00560943035127</v>
      </c>
      <c r="L21" s="196">
        <v>45.480024202436752</v>
      </c>
      <c r="M21" s="196">
        <v>895.06308200000001</v>
      </c>
      <c r="N21" s="196">
        <v>25.991805821987889</v>
      </c>
      <c r="O21" s="196">
        <v>58.346902719917573</v>
      </c>
      <c r="P21" s="196">
        <v>36.093513000000002</v>
      </c>
      <c r="Q21" s="196">
        <v>12.019760068729193</v>
      </c>
      <c r="R21" s="196">
        <v>2698.5472667460558</v>
      </c>
    </row>
    <row r="22" spans="1:19">
      <c r="A22" s="814">
        <v>2009</v>
      </c>
      <c r="B22" s="37" t="s">
        <v>85</v>
      </c>
      <c r="C22" s="196">
        <v>8.3888750399999985</v>
      </c>
      <c r="D22" s="196">
        <v>4.2865144034</v>
      </c>
      <c r="E22" s="196">
        <v>178.47677863244604</v>
      </c>
      <c r="F22" s="196">
        <v>0.44692910673776987</v>
      </c>
      <c r="G22" s="196">
        <v>44.864203316136468</v>
      </c>
      <c r="H22" s="196">
        <v>25.277564407772012</v>
      </c>
      <c r="I22" s="196">
        <v>5.7055871785011876</v>
      </c>
      <c r="J22" s="196">
        <v>62.904315772036881</v>
      </c>
      <c r="K22" s="196">
        <v>74.895947710801167</v>
      </c>
      <c r="L22" s="196">
        <v>0.53420599999999996</v>
      </c>
      <c r="M22" s="196">
        <v>762.35644300000001</v>
      </c>
      <c r="N22" s="196">
        <v>33.473101909384063</v>
      </c>
      <c r="O22" s="196">
        <v>163.82601063683444</v>
      </c>
      <c r="P22" s="196">
        <v>9.1150970000000004</v>
      </c>
      <c r="Q22" s="196">
        <v>37.802757409603188</v>
      </c>
      <c r="R22" s="196">
        <v>1412.3543315236532</v>
      </c>
    </row>
    <row r="23" spans="1:19">
      <c r="A23" s="814"/>
      <c r="B23" s="12" t="s">
        <v>86</v>
      </c>
      <c r="C23" s="196">
        <v>654.75202509999974</v>
      </c>
      <c r="D23" s="196">
        <v>137.93148817346798</v>
      </c>
      <c r="E23" s="196">
        <v>37.859461894088447</v>
      </c>
      <c r="F23" s="196">
        <v>59.648030528403616</v>
      </c>
      <c r="G23" s="196">
        <v>18.389783245108646</v>
      </c>
      <c r="H23" s="196">
        <v>20.646043118896678</v>
      </c>
      <c r="I23" s="196">
        <v>78.23291560733874</v>
      </c>
      <c r="J23" s="196">
        <v>51.244726057191798</v>
      </c>
      <c r="K23" s="196">
        <v>147.5398890572601</v>
      </c>
      <c r="L23" s="196">
        <v>55.224801369999987</v>
      </c>
      <c r="M23" s="196">
        <v>685.67468399999996</v>
      </c>
      <c r="N23" s="196">
        <v>37.880675933041459</v>
      </c>
      <c r="O23" s="196">
        <v>67.502759511138777</v>
      </c>
      <c r="P23" s="196">
        <v>30.793832999999999</v>
      </c>
      <c r="Q23" s="196">
        <v>17.150602442057885</v>
      </c>
      <c r="R23" s="196">
        <v>2100.4717190379938</v>
      </c>
    </row>
    <row r="24" spans="1:19">
      <c r="A24" s="814">
        <v>2010</v>
      </c>
      <c r="B24" s="37" t="s">
        <v>85</v>
      </c>
      <c r="C24" s="196">
        <v>3.2120331999999991</v>
      </c>
      <c r="D24" s="196">
        <v>4.9477488709000008</v>
      </c>
      <c r="E24" s="196">
        <v>190.59408998063219</v>
      </c>
      <c r="F24" s="196">
        <v>0.7508788491488837</v>
      </c>
      <c r="G24" s="196">
        <v>27.127708647557061</v>
      </c>
      <c r="H24" s="196">
        <v>24.272508682533445</v>
      </c>
      <c r="I24" s="196">
        <v>4.688883124199112</v>
      </c>
      <c r="J24" s="196">
        <v>98.406748988957716</v>
      </c>
      <c r="K24" s="196">
        <v>67.968400750000001</v>
      </c>
      <c r="L24" s="196">
        <v>0.8362521599999998</v>
      </c>
      <c r="M24" s="196">
        <v>1025.629001</v>
      </c>
      <c r="N24" s="196">
        <v>43.259372579175256</v>
      </c>
      <c r="O24" s="196">
        <v>215.41029755649916</v>
      </c>
      <c r="P24" s="196">
        <v>17.641832999999998</v>
      </c>
      <c r="Q24" s="196">
        <v>35.129801579999992</v>
      </c>
      <c r="R24" s="196">
        <v>1759.8755589696025</v>
      </c>
    </row>
    <row r="25" spans="1:19">
      <c r="A25" s="814"/>
      <c r="B25" s="12" t="s">
        <v>86</v>
      </c>
      <c r="C25" s="196">
        <v>592.13380719999998</v>
      </c>
      <c r="D25" s="196">
        <v>135.82617176724295</v>
      </c>
      <c r="E25" s="196">
        <v>54.258545777627667</v>
      </c>
      <c r="F25" s="196">
        <v>40.41634894396023</v>
      </c>
      <c r="G25" s="196">
        <v>14.088903048466442</v>
      </c>
      <c r="H25" s="196">
        <v>17.561642816535127</v>
      </c>
      <c r="I25" s="196">
        <v>89.966238144677405</v>
      </c>
      <c r="J25" s="196">
        <v>46.289012164547081</v>
      </c>
      <c r="K25" s="196">
        <v>143.7113325</v>
      </c>
      <c r="L25" s="196">
        <v>45.777674199999929</v>
      </c>
      <c r="M25" s="196">
        <v>870.50466900000004</v>
      </c>
      <c r="N25" s="196">
        <v>43.38748407423536</v>
      </c>
      <c r="O25" s="196">
        <v>69.384198666757925</v>
      </c>
      <c r="P25" s="196">
        <v>44.232965</v>
      </c>
      <c r="Q25" s="196">
        <v>34.228119119999967</v>
      </c>
      <c r="R25" s="196">
        <v>2241.7671124240505</v>
      </c>
    </row>
    <row r="26" spans="1:19">
      <c r="A26" s="814">
        <v>2011</v>
      </c>
      <c r="B26" s="37" t="s">
        <v>85</v>
      </c>
      <c r="C26" s="196">
        <v>4.3234381600000029</v>
      </c>
      <c r="D26" s="196">
        <v>8.7686292439000049</v>
      </c>
      <c r="E26" s="196">
        <v>213.8336509397742</v>
      </c>
      <c r="F26" s="196">
        <v>8.033263411533105E-2</v>
      </c>
      <c r="G26" s="196">
        <v>13.731373149856896</v>
      </c>
      <c r="H26" s="196">
        <v>28.153694886919915</v>
      </c>
      <c r="I26" s="196">
        <v>4.3181708772170975</v>
      </c>
      <c r="J26" s="196">
        <v>238.67842776467847</v>
      </c>
      <c r="K26" s="196">
        <v>71.916034217459796</v>
      </c>
      <c r="L26" s="196">
        <v>0.73179430309265558</v>
      </c>
      <c r="M26" s="196">
        <v>984.33634500000005</v>
      </c>
      <c r="N26" s="196">
        <v>51.754198525344762</v>
      </c>
      <c r="O26" s="196">
        <v>171.6830628551611</v>
      </c>
      <c r="P26" s="196">
        <v>14.700438</v>
      </c>
      <c r="Q26" s="196">
        <v>41.788515150000002</v>
      </c>
      <c r="R26" s="196">
        <v>1848.7981057075203</v>
      </c>
    </row>
    <row r="27" spans="1:19">
      <c r="A27" s="814"/>
      <c r="B27" s="12" t="s">
        <v>86</v>
      </c>
      <c r="C27" s="196">
        <v>686.38395309999999</v>
      </c>
      <c r="D27" s="196">
        <v>140.10340464115387</v>
      </c>
      <c r="E27" s="196">
        <v>47.710125196598483</v>
      </c>
      <c r="F27" s="196">
        <v>0.52637759229233594</v>
      </c>
      <c r="G27" s="196">
        <v>12.987737275506914</v>
      </c>
      <c r="H27" s="196">
        <v>16.773033639744561</v>
      </c>
      <c r="I27" s="196">
        <v>95.52564754519598</v>
      </c>
      <c r="J27" s="196">
        <v>59.017311789898542</v>
      </c>
      <c r="K27" s="196">
        <v>182.44794336517117</v>
      </c>
      <c r="L27" s="196">
        <v>39.535979580768988</v>
      </c>
      <c r="M27" s="196">
        <v>991.17387499999995</v>
      </c>
      <c r="N27" s="196">
        <v>38.458743798285724</v>
      </c>
      <c r="O27" s="196">
        <v>72.760951514665635</v>
      </c>
      <c r="P27" s="196">
        <v>63.243566000000001</v>
      </c>
      <c r="Q27" s="196">
        <v>49.397557810000038</v>
      </c>
      <c r="R27" s="196">
        <v>2496.0462078492824</v>
      </c>
    </row>
    <row r="28" spans="1:19">
      <c r="A28" s="814">
        <v>2012</v>
      </c>
      <c r="B28" s="37" t="s">
        <v>85</v>
      </c>
      <c r="C28" s="196">
        <v>8.7084873664657358</v>
      </c>
      <c r="D28" s="196">
        <v>8.3080096824904697</v>
      </c>
      <c r="E28" s="196">
        <v>174.26285962311817</v>
      </c>
      <c r="F28" s="196">
        <v>0.35195879234669575</v>
      </c>
      <c r="G28" s="196">
        <v>12.677196240218345</v>
      </c>
      <c r="H28" s="196">
        <v>35.376667358821706</v>
      </c>
      <c r="I28" s="196">
        <v>5.2849137538444202</v>
      </c>
      <c r="J28" s="196">
        <v>204.9022891775974</v>
      </c>
      <c r="K28" s="196">
        <v>72.253967181083496</v>
      </c>
      <c r="L28" s="196">
        <v>1.5033037269899225</v>
      </c>
      <c r="M28" s="196">
        <v>848.96364800000003</v>
      </c>
      <c r="N28" s="196">
        <v>60.51998850148572</v>
      </c>
      <c r="O28" s="196">
        <v>222.37154326999999</v>
      </c>
      <c r="P28" s="196">
        <v>188.38103687334353</v>
      </c>
      <c r="Q28" s="196">
        <v>42.492041050000012</v>
      </c>
      <c r="R28" s="196">
        <v>1886.3579105978056</v>
      </c>
    </row>
    <row r="29" spans="1:19">
      <c r="A29" s="814"/>
      <c r="B29" s="12" t="s">
        <v>86</v>
      </c>
      <c r="C29" s="196">
        <v>943.18166869052538</v>
      </c>
      <c r="D29" s="196">
        <v>140.39365586810837</v>
      </c>
      <c r="E29" s="196">
        <v>176.15356831368752</v>
      </c>
      <c r="F29" s="196">
        <v>1.0295447617146281</v>
      </c>
      <c r="G29" s="196">
        <v>12.896751474154255</v>
      </c>
      <c r="H29" s="196">
        <v>15.674416726119492</v>
      </c>
      <c r="I29" s="196">
        <v>95.628995246554027</v>
      </c>
      <c r="J29" s="196">
        <v>89.761535304046888</v>
      </c>
      <c r="K29" s="196">
        <v>141.86891498171036</v>
      </c>
      <c r="L29" s="196">
        <v>33.744008340341509</v>
      </c>
      <c r="M29" s="196">
        <v>1015.473407</v>
      </c>
      <c r="N29" s="196">
        <v>39.47333780578046</v>
      </c>
      <c r="O29" s="196">
        <v>89.155740510000186</v>
      </c>
      <c r="P29" s="196">
        <v>87.262949947526792</v>
      </c>
      <c r="Q29" s="196">
        <v>54.149993310000028</v>
      </c>
      <c r="R29" s="196">
        <v>2935.84848828027</v>
      </c>
    </row>
    <row r="30" spans="1:19">
      <c r="A30" s="814">
        <v>2013</v>
      </c>
      <c r="B30" s="28" t="s">
        <v>85</v>
      </c>
      <c r="C30" s="196"/>
      <c r="D30" s="196">
        <v>3.57</v>
      </c>
      <c r="E30" s="196"/>
      <c r="F30" s="196"/>
      <c r="G30" s="196"/>
      <c r="H30" s="196"/>
      <c r="I30" s="196">
        <v>5.0999999999999996</v>
      </c>
      <c r="J30" s="196"/>
      <c r="K30" s="196"/>
      <c r="L30" s="196"/>
      <c r="M30" s="196"/>
      <c r="N30" s="196">
        <v>62.58</v>
      </c>
      <c r="O30" s="196"/>
      <c r="P30" s="196"/>
      <c r="Q30" s="196"/>
      <c r="R30" s="196">
        <v>71.25</v>
      </c>
    </row>
    <row r="31" spans="1:19">
      <c r="A31" s="814"/>
      <c r="B31" s="27" t="s">
        <v>86</v>
      </c>
      <c r="C31" s="196">
        <v>4.6138063099999984</v>
      </c>
      <c r="D31" s="196">
        <v>84</v>
      </c>
      <c r="E31" s="196"/>
      <c r="F31" s="196"/>
      <c r="G31" s="196"/>
      <c r="H31" s="196"/>
      <c r="I31" s="196">
        <v>107.4</v>
      </c>
      <c r="J31" s="196"/>
      <c r="K31" s="196"/>
      <c r="L31" s="196"/>
      <c r="M31" s="196"/>
      <c r="N31" s="196">
        <v>16.78</v>
      </c>
      <c r="O31" s="196"/>
      <c r="P31" s="196"/>
      <c r="Q31" s="196"/>
      <c r="R31" s="196">
        <v>212.79380631000001</v>
      </c>
    </row>
    <row r="32" spans="1:19">
      <c r="A32" s="814">
        <v>2014</v>
      </c>
      <c r="B32" s="28" t="s">
        <v>85</v>
      </c>
      <c r="C32" s="196"/>
      <c r="D32" s="196">
        <v>3.2</v>
      </c>
      <c r="E32" s="196"/>
      <c r="F32" s="196"/>
      <c r="G32" s="196"/>
      <c r="H32" s="196"/>
      <c r="I32" s="196">
        <v>5.9</v>
      </c>
      <c r="J32" s="196"/>
      <c r="K32" s="196"/>
      <c r="L32" s="196"/>
      <c r="M32" s="196"/>
      <c r="N32" s="196">
        <v>67.37</v>
      </c>
      <c r="O32" s="196"/>
      <c r="P32" s="196"/>
      <c r="Q32" s="196"/>
      <c r="R32" s="196"/>
    </row>
    <row r="33" spans="1:18">
      <c r="A33" s="814"/>
      <c r="B33" s="27" t="s">
        <v>86</v>
      </c>
      <c r="C33" s="196">
        <v>3.4982528399999988</v>
      </c>
      <c r="D33" s="196">
        <v>141.30000000000001</v>
      </c>
      <c r="E33" s="196"/>
      <c r="F33" s="196"/>
      <c r="G33" s="196"/>
      <c r="H33" s="196"/>
      <c r="I33" s="196">
        <v>105.8</v>
      </c>
      <c r="J33" s="196"/>
      <c r="K33" s="196"/>
      <c r="L33" s="196"/>
      <c r="M33" s="196"/>
      <c r="N33" s="196">
        <v>17.79</v>
      </c>
      <c r="O33" s="196"/>
      <c r="P33" s="196"/>
      <c r="Q33" s="196"/>
      <c r="R33" s="196"/>
    </row>
    <row r="34" spans="1:18">
      <c r="A34" s="814">
        <v>2015</v>
      </c>
      <c r="B34" s="28" t="s">
        <v>85</v>
      </c>
      <c r="C34" s="196"/>
      <c r="D34" s="198">
        <v>3.8</v>
      </c>
      <c r="E34" s="195"/>
      <c r="F34" s="196"/>
      <c r="G34" s="198"/>
      <c r="H34" s="196"/>
      <c r="I34" s="139"/>
      <c r="J34" s="139"/>
      <c r="K34" s="195"/>
      <c r="L34" s="196"/>
      <c r="M34" s="198"/>
      <c r="N34" s="195"/>
      <c r="O34" s="196"/>
      <c r="P34" s="195"/>
      <c r="Q34" s="195"/>
      <c r="R34" s="195"/>
    </row>
    <row r="35" spans="1:18">
      <c r="A35" s="814"/>
      <c r="B35" s="27" t="s">
        <v>86</v>
      </c>
      <c r="C35" s="196">
        <v>4.7257432600000007</v>
      </c>
      <c r="D35" s="198">
        <v>145.19999999999999</v>
      </c>
      <c r="E35" s="195"/>
      <c r="F35" s="196"/>
      <c r="G35" s="198"/>
      <c r="H35" s="196"/>
      <c r="I35" s="139"/>
      <c r="J35" s="139"/>
      <c r="K35" s="195"/>
      <c r="L35" s="196"/>
      <c r="M35" s="198"/>
      <c r="N35" s="195"/>
      <c r="O35" s="196"/>
      <c r="P35" s="195"/>
      <c r="Q35" s="195"/>
      <c r="R35" s="195"/>
    </row>
    <row r="36" spans="1:18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43"/>
      <c r="O36" s="17"/>
      <c r="P36" s="17"/>
      <c r="Q36" s="17"/>
      <c r="R36" s="17"/>
    </row>
    <row r="37" spans="1:18" s="17" customFormat="1" ht="13.8">
      <c r="A37" s="44" t="s">
        <v>18</v>
      </c>
      <c r="E37" s="43"/>
      <c r="F37" s="43"/>
      <c r="G37" s="43"/>
      <c r="H37" s="43"/>
      <c r="I37" s="43"/>
      <c r="J37" s="43"/>
      <c r="K37" s="43"/>
      <c r="L37" s="43"/>
      <c r="M37" s="43"/>
      <c r="N37" s="43"/>
    </row>
    <row r="38" spans="1:18" s="17" customFormat="1" ht="13.8">
      <c r="E38" s="43"/>
      <c r="F38" s="43"/>
      <c r="G38" s="43"/>
      <c r="H38" s="43"/>
      <c r="I38" s="43"/>
      <c r="J38" s="43"/>
      <c r="K38" s="43"/>
      <c r="L38" s="43"/>
      <c r="M38" s="43"/>
      <c r="N38" s="43"/>
    </row>
    <row r="39" spans="1:18" s="17" customFormat="1" ht="13.8">
      <c r="A39" s="41" t="s">
        <v>97</v>
      </c>
      <c r="F39" s="43"/>
      <c r="G39" s="43"/>
      <c r="H39" s="43"/>
      <c r="I39" s="43"/>
      <c r="J39" s="43"/>
      <c r="K39" s="43"/>
      <c r="L39" s="43"/>
      <c r="M39" s="43"/>
      <c r="N39" s="43"/>
    </row>
    <row r="40" spans="1:18">
      <c r="A40" s="43"/>
      <c r="B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</row>
    <row r="41" spans="1:18">
      <c r="A41" s="53" t="s">
        <v>102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</row>
    <row r="42" spans="1:18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</row>
    <row r="43" spans="1:18">
      <c r="A43" s="17"/>
      <c r="B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</row>
    <row r="44" spans="1:18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</row>
  </sheetData>
  <mergeCells count="16">
    <mergeCell ref="A34:A35"/>
    <mergeCell ref="A32:A33"/>
    <mergeCell ref="A30:A31"/>
    <mergeCell ref="A14:A15"/>
    <mergeCell ref="A4:A5"/>
    <mergeCell ref="A6:A7"/>
    <mergeCell ref="A8:A9"/>
    <mergeCell ref="A10:A11"/>
    <mergeCell ref="A12:A13"/>
    <mergeCell ref="A28:A29"/>
    <mergeCell ref="A16:A17"/>
    <mergeCell ref="A18:A19"/>
    <mergeCell ref="A20:A21"/>
    <mergeCell ref="A22:A23"/>
    <mergeCell ref="A24:A25"/>
    <mergeCell ref="A26:A27"/>
  </mergeCells>
  <conditionalFormatting sqref="E32:H35 K32:K35 N34:N35 P34:R35">
    <cfRule type="expression" dxfId="2" priority="21" stopIfTrue="1">
      <formula>ISNA(ACTIVECELL)</formula>
    </cfRule>
  </conditionalFormatting>
  <conditionalFormatting sqref="J32:J33">
    <cfRule type="expression" dxfId="1" priority="27" stopIfTrue="1">
      <formula>ISNA(ACTIVECELL)</formula>
    </cfRule>
  </conditionalFormatting>
  <conditionalFormatting sqref="M32:M33">
    <cfRule type="expression" dxfId="0" priority="25" stopIfTrue="1">
      <formula>ISNA(ACTIVECELL)</formula>
    </cfRule>
  </conditionalFormatting>
  <hyperlinks>
    <hyperlink ref="T3" location="Content!A1" display="Back to content page" xr:uid="{00000000-0004-0000-4601-000000000000}"/>
  </hyperlinks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1-000000000000}">
  <sheetPr codeName="Sheet333">
    <pageSetUpPr fitToPage="1"/>
  </sheetPr>
  <dimension ref="B8:K12"/>
  <sheetViews>
    <sheetView topLeftCell="A4"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11" ht="58.8">
      <c r="B8" s="748">
        <v>5</v>
      </c>
      <c r="C8" s="748"/>
      <c r="D8" s="748"/>
      <c r="E8" s="748"/>
      <c r="F8" s="748"/>
      <c r="G8" s="748"/>
      <c r="H8" s="748"/>
      <c r="I8" s="748"/>
      <c r="J8" s="748"/>
      <c r="K8" s="748"/>
    </row>
    <row r="9" spans="2:11" ht="58.8">
      <c r="B9" s="748" t="s">
        <v>494</v>
      </c>
      <c r="C9" s="748"/>
      <c r="D9" s="748"/>
      <c r="E9" s="748"/>
      <c r="F9" s="748"/>
      <c r="G9" s="748"/>
      <c r="H9" s="748"/>
      <c r="I9" s="748"/>
      <c r="J9" s="748"/>
      <c r="K9" s="748"/>
    </row>
    <row r="10" spans="2:11" ht="58.8">
      <c r="B10" s="748" t="s">
        <v>495</v>
      </c>
      <c r="C10" s="748"/>
      <c r="D10" s="748"/>
      <c r="E10" s="748"/>
      <c r="F10" s="748"/>
      <c r="G10" s="748"/>
      <c r="H10" s="748"/>
      <c r="I10" s="748"/>
      <c r="J10" s="748"/>
      <c r="K10" s="748"/>
    </row>
    <row r="11" spans="2:11" ht="58.8">
      <c r="B11" s="748" t="s">
        <v>496</v>
      </c>
      <c r="C11" s="748"/>
      <c r="D11" s="748"/>
      <c r="E11" s="748"/>
      <c r="F11" s="748"/>
      <c r="G11" s="748"/>
      <c r="H11" s="748"/>
      <c r="I11" s="748"/>
      <c r="J11" s="748"/>
      <c r="K11" s="748"/>
    </row>
    <row r="12" spans="2:11" ht="58.8">
      <c r="B12" s="748" t="s">
        <v>497</v>
      </c>
      <c r="C12" s="748"/>
      <c r="D12" s="748"/>
      <c r="E12" s="748"/>
      <c r="F12" s="748"/>
      <c r="G12" s="748"/>
      <c r="H12" s="748"/>
      <c r="I12" s="748"/>
      <c r="J12" s="748"/>
      <c r="K12" s="748"/>
    </row>
  </sheetData>
  <mergeCells count="5">
    <mergeCell ref="B8:K8"/>
    <mergeCell ref="B9:K9"/>
    <mergeCell ref="B10:K10"/>
    <mergeCell ref="B11:K11"/>
    <mergeCell ref="B12:K12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1-000000000000}">
  <sheetPr codeName="Sheet334"/>
  <dimension ref="A1:AM53"/>
  <sheetViews>
    <sheetView topLeftCell="A35" workbookViewId="0">
      <selection activeCell="E53" sqref="E53"/>
    </sheetView>
  </sheetViews>
  <sheetFormatPr defaultColWidth="9.21875" defaultRowHeight="14.4"/>
  <cols>
    <col min="1" max="1" width="29.21875" customWidth="1"/>
    <col min="2" max="2" width="35" customWidth="1"/>
    <col min="3" max="35" width="9" customWidth="1"/>
    <col min="38" max="38" width="17.5546875" customWidth="1"/>
  </cols>
  <sheetData>
    <row r="1" spans="1:39">
      <c r="A1" s="18" t="s">
        <v>2802</v>
      </c>
    </row>
    <row r="2" spans="1:39">
      <c r="B2" s="116"/>
    </row>
    <row r="3" spans="1:39" ht="15" customHeight="1">
      <c r="A3" s="887" t="s">
        <v>14</v>
      </c>
      <c r="B3" s="888" t="s">
        <v>213</v>
      </c>
      <c r="C3" s="890" t="s">
        <v>212</v>
      </c>
      <c r="D3" s="891"/>
      <c r="E3" s="891"/>
      <c r="F3" s="891"/>
      <c r="G3" s="891"/>
      <c r="H3" s="891"/>
      <c r="I3" s="891"/>
      <c r="J3" s="891"/>
      <c r="K3" s="891"/>
      <c r="L3" s="891"/>
      <c r="M3" s="891"/>
      <c r="N3" s="891"/>
      <c r="O3" s="891"/>
      <c r="P3" s="891"/>
      <c r="Q3" s="891"/>
      <c r="R3" s="891"/>
      <c r="S3" s="891"/>
      <c r="T3" s="891"/>
      <c r="U3" s="891"/>
      <c r="V3" s="891"/>
      <c r="W3" s="891"/>
      <c r="X3" s="891"/>
      <c r="Y3" s="891"/>
      <c r="Z3" s="891"/>
      <c r="AA3" s="891"/>
      <c r="AB3" s="891"/>
      <c r="AC3" s="891"/>
      <c r="AD3" s="891"/>
      <c r="AE3" s="891"/>
      <c r="AF3" s="891"/>
      <c r="AG3" s="891"/>
      <c r="AH3" s="891"/>
      <c r="AI3" s="506"/>
    </row>
    <row r="4" spans="1:39" ht="15" customHeight="1">
      <c r="A4" s="887"/>
      <c r="B4" s="888"/>
      <c r="C4" s="117">
        <v>1990</v>
      </c>
      <c r="D4" s="117">
        <v>1991</v>
      </c>
      <c r="E4" s="117">
        <v>1992</v>
      </c>
      <c r="F4" s="117">
        <v>1993</v>
      </c>
      <c r="G4" s="117">
        <v>1994</v>
      </c>
      <c r="H4" s="117">
        <v>1995</v>
      </c>
      <c r="I4" s="117">
        <v>1996</v>
      </c>
      <c r="J4" s="117">
        <v>1997</v>
      </c>
      <c r="K4" s="117">
        <v>1998</v>
      </c>
      <c r="L4" s="117">
        <v>1999</v>
      </c>
      <c r="M4" s="117">
        <v>2000</v>
      </c>
      <c r="N4" s="117">
        <v>2001</v>
      </c>
      <c r="O4" s="117">
        <v>2002</v>
      </c>
      <c r="P4" s="117">
        <v>2003</v>
      </c>
      <c r="Q4" s="117">
        <v>2004</v>
      </c>
      <c r="R4" s="117">
        <v>2005</v>
      </c>
      <c r="S4" s="117">
        <v>2006</v>
      </c>
      <c r="T4" s="117">
        <v>2007</v>
      </c>
      <c r="U4" s="117">
        <v>2008</v>
      </c>
      <c r="V4" s="117">
        <v>2009</v>
      </c>
      <c r="W4" s="117">
        <v>2010</v>
      </c>
      <c r="X4" s="117">
        <v>2011</v>
      </c>
      <c r="Y4" s="117">
        <v>2012</v>
      </c>
      <c r="Z4" s="117">
        <v>2013</v>
      </c>
      <c r="AA4" s="117">
        <v>2014</v>
      </c>
      <c r="AB4" s="117">
        <v>2015</v>
      </c>
      <c r="AC4" s="117">
        <v>2016</v>
      </c>
      <c r="AD4" s="117">
        <v>2017</v>
      </c>
      <c r="AE4" s="117">
        <v>2018</v>
      </c>
      <c r="AF4" s="117">
        <v>2019</v>
      </c>
      <c r="AG4" s="117">
        <v>2020</v>
      </c>
      <c r="AH4" s="117">
        <v>2021</v>
      </c>
      <c r="AI4" s="117">
        <v>2022</v>
      </c>
      <c r="AK4" s="1" t="s">
        <v>528</v>
      </c>
      <c r="AL4" s="44"/>
      <c r="AM4" s="44"/>
    </row>
    <row r="5" spans="1:39" ht="15" customHeight="1">
      <c r="A5" s="889" t="s">
        <v>13</v>
      </c>
      <c r="B5" s="118" t="s">
        <v>214</v>
      </c>
      <c r="C5" s="531">
        <v>6.56</v>
      </c>
      <c r="D5" s="531">
        <v>6.67</v>
      </c>
      <c r="E5" s="531">
        <v>6.88</v>
      </c>
      <c r="F5" s="531">
        <v>9.27</v>
      </c>
      <c r="G5" s="531">
        <v>11.3</v>
      </c>
      <c r="H5" s="531">
        <v>12.72</v>
      </c>
      <c r="I5" s="531">
        <v>15.44</v>
      </c>
      <c r="J5" s="531">
        <v>16.16</v>
      </c>
      <c r="K5" s="531">
        <v>16.77</v>
      </c>
      <c r="L5" s="531">
        <v>17.61</v>
      </c>
      <c r="M5" s="531">
        <v>16.2</v>
      </c>
      <c r="N5" s="531">
        <v>15.96</v>
      </c>
      <c r="O5" s="531">
        <v>15.689999580383301</v>
      </c>
      <c r="P5" s="531">
        <v>16.7600002288818</v>
      </c>
      <c r="Q5" s="531">
        <v>17.450000762939499</v>
      </c>
      <c r="R5" s="531">
        <v>15.810000419616699</v>
      </c>
      <c r="S5" s="531">
        <v>16.559999465942401</v>
      </c>
      <c r="T5" s="531">
        <v>16.969999313354499</v>
      </c>
      <c r="U5" s="531">
        <v>19.280000686645501</v>
      </c>
      <c r="V5" s="531">
        <v>21.149999618530298</v>
      </c>
      <c r="W5" s="531">
        <v>22.799999237060501</v>
      </c>
      <c r="X5" s="531">
        <v>23.870000839233398</v>
      </c>
      <c r="Y5" s="531">
        <v>23.870000839233398</v>
      </c>
      <c r="Z5" s="531">
        <v>26.959999084472699</v>
      </c>
      <c r="AA5" s="531">
        <v>29.629999160766602</v>
      </c>
      <c r="AB5" s="531">
        <v>31.649999618530298</v>
      </c>
      <c r="AC5" s="531">
        <v>29.7600002288818</v>
      </c>
      <c r="AD5" s="531">
        <v>24.25</v>
      </c>
      <c r="AE5" s="531">
        <v>23.959999084472699</v>
      </c>
      <c r="AF5" s="531">
        <v>25.209999084472699</v>
      </c>
      <c r="AG5" s="531"/>
      <c r="AH5" s="531"/>
      <c r="AI5" s="531"/>
      <c r="AJ5" s="26"/>
      <c r="AM5" s="1"/>
    </row>
    <row r="6" spans="1:39" ht="15" customHeight="1">
      <c r="A6" s="889"/>
      <c r="B6" s="118" t="s">
        <v>215</v>
      </c>
      <c r="C6" s="531">
        <v>0.55366195477273905</v>
      </c>
      <c r="D6" s="531">
        <v>0.54453864881428948</v>
      </c>
      <c r="E6" s="531">
        <v>0.54355722334221168</v>
      </c>
      <c r="F6" s="531">
        <v>0.70898422980450393</v>
      </c>
      <c r="G6" s="531">
        <v>0.83680440541233236</v>
      </c>
      <c r="H6" s="531">
        <v>0.91214148519150495</v>
      </c>
      <c r="I6" s="531">
        <v>1.0721684648866912</v>
      </c>
      <c r="J6" s="531">
        <v>1.0866369742216897</v>
      </c>
      <c r="K6" s="531">
        <v>1.0918253079507279</v>
      </c>
      <c r="L6" s="531">
        <v>1.1098596566392958</v>
      </c>
      <c r="M6" s="531">
        <v>0.98807738256105637</v>
      </c>
      <c r="N6" s="531">
        <v>0.94182890544905262</v>
      </c>
      <c r="O6" s="531">
        <v>0.89557767160891422</v>
      </c>
      <c r="P6" s="531">
        <v>0.9248694369052699</v>
      </c>
      <c r="Q6" s="531">
        <v>0.93026294843014279</v>
      </c>
      <c r="R6" s="531">
        <v>0.81353929099392475</v>
      </c>
      <c r="S6" s="531">
        <v>0.82184007646400326</v>
      </c>
      <c r="T6" s="531">
        <v>0.81175350787331568</v>
      </c>
      <c r="U6" s="531">
        <v>0.88865800876478107</v>
      </c>
      <c r="V6" s="531">
        <v>0.93940398340742925</v>
      </c>
      <c r="W6" s="531">
        <v>0.97618419761790065</v>
      </c>
      <c r="X6" s="531">
        <v>0.98552231191195439</v>
      </c>
      <c r="Y6" s="531">
        <v>0.95069587945771694</v>
      </c>
      <c r="Z6" s="531">
        <v>1.0362938519125542</v>
      </c>
      <c r="AA6" s="531">
        <v>1.0997791110765649</v>
      </c>
      <c r="AB6" s="531">
        <v>1.1350440504156916</v>
      </c>
      <c r="AC6" s="531">
        <v>1.0318113478889162</v>
      </c>
      <c r="AD6" s="531">
        <v>0.81330073020319538</v>
      </c>
      <c r="AE6" s="531">
        <v>0.77767493441200042</v>
      </c>
      <c r="AF6" s="531">
        <v>0.79213706945762552</v>
      </c>
      <c r="AG6" s="531"/>
      <c r="AH6" s="531"/>
      <c r="AI6" s="531"/>
      <c r="AK6" s="33"/>
    </row>
    <row r="7" spans="1:39" ht="15" customHeight="1">
      <c r="A7" s="889" t="s">
        <v>12</v>
      </c>
      <c r="B7" s="118" t="s">
        <v>214</v>
      </c>
      <c r="C7" s="531">
        <v>2.81</v>
      </c>
      <c r="D7" s="531">
        <v>2.73</v>
      </c>
      <c r="E7" s="531">
        <v>3.3</v>
      </c>
      <c r="F7" s="531">
        <v>3.25</v>
      </c>
      <c r="G7" s="531">
        <v>3.08</v>
      </c>
      <c r="H7" s="531">
        <v>3.19</v>
      </c>
      <c r="I7" s="531">
        <v>2.92</v>
      </c>
      <c r="J7" s="531">
        <v>3.07</v>
      </c>
      <c r="K7" s="531">
        <v>3.68</v>
      </c>
      <c r="L7" s="531">
        <v>3.86</v>
      </c>
      <c r="M7" s="531">
        <v>4.03</v>
      </c>
      <c r="N7" s="531">
        <v>3.87</v>
      </c>
      <c r="O7" s="531">
        <v>4.0300002098083505</v>
      </c>
      <c r="P7" s="531">
        <v>3.9200000762939498</v>
      </c>
      <c r="Q7" s="531">
        <v>3.9700000286102299</v>
      </c>
      <c r="R7" s="531">
        <v>4.2800002098083496</v>
      </c>
      <c r="S7" s="531">
        <v>4.0900001525878897</v>
      </c>
      <c r="T7" s="531">
        <v>4.3200001716613796</v>
      </c>
      <c r="U7" s="531">
        <v>4.3899998664856001</v>
      </c>
      <c r="V7" s="531">
        <v>4.1900000572204599</v>
      </c>
      <c r="W7" s="531">
        <v>3.3699998855590803</v>
      </c>
      <c r="X7" s="531">
        <v>3.8800001144409197</v>
      </c>
      <c r="Y7" s="531">
        <v>3.4100000858306898</v>
      </c>
      <c r="Z7" s="531">
        <v>5.4200000762939498</v>
      </c>
      <c r="AA7" s="531">
        <v>6.9899997711181605</v>
      </c>
      <c r="AB7" s="531">
        <v>6.9499998092651403</v>
      </c>
      <c r="AC7" s="531">
        <v>6.6300001144409197</v>
      </c>
      <c r="AD7" s="531">
        <v>7.3299999237060502</v>
      </c>
      <c r="AE7" s="531">
        <v>7.3099999427795401</v>
      </c>
      <c r="AF7" s="531">
        <v>7.25</v>
      </c>
      <c r="AG7" s="531"/>
      <c r="AH7" s="531"/>
      <c r="AI7" s="531"/>
    </row>
    <row r="8" spans="1:39" ht="15" customHeight="1">
      <c r="A8" s="889"/>
      <c r="B8" s="118" t="s">
        <v>215</v>
      </c>
      <c r="C8" s="531">
        <v>2.1837862034449422</v>
      </c>
      <c r="D8" s="531">
        <v>2.0583252470555773</v>
      </c>
      <c r="E8" s="531">
        <v>2.4201692505029184</v>
      </c>
      <c r="F8" s="531">
        <v>2.3229052754965656</v>
      </c>
      <c r="G8" s="531">
        <v>2.1477468531673338</v>
      </c>
      <c r="H8" s="531">
        <v>2.1712895622231008</v>
      </c>
      <c r="I8" s="531">
        <v>1.9405552114540607</v>
      </c>
      <c r="J8" s="531">
        <v>1.9929577830519389</v>
      </c>
      <c r="K8" s="531">
        <v>2.3352817282607798</v>
      </c>
      <c r="L8" s="531">
        <v>2.3971284140449369</v>
      </c>
      <c r="M8" s="531">
        <v>2.4523331546314715</v>
      </c>
      <c r="N8" s="531">
        <v>2.3108975239360019</v>
      </c>
      <c r="O8" s="531">
        <v>2.3641398196849832</v>
      </c>
      <c r="P8" s="531">
        <v>2.260164586273969</v>
      </c>
      <c r="Q8" s="531">
        <v>2.2486127580794184</v>
      </c>
      <c r="R8" s="531">
        <v>2.3789977915388558</v>
      </c>
      <c r="S8" s="531">
        <v>2.2277769197896249</v>
      </c>
      <c r="T8" s="531">
        <v>2.3034374385677419</v>
      </c>
      <c r="U8" s="531">
        <v>2.2916670319860351</v>
      </c>
      <c r="V8" s="531">
        <v>2.1448737044223098</v>
      </c>
      <c r="W8" s="531">
        <v>1.6959336268719838</v>
      </c>
      <c r="X8" s="531">
        <v>1.9251704690970057</v>
      </c>
      <c r="Y8" s="531">
        <v>1.671936659505298</v>
      </c>
      <c r="Z8" s="531">
        <v>2.6278138462001421</v>
      </c>
      <c r="AA8" s="531">
        <v>3.3467088880825848</v>
      </c>
      <c r="AB8" s="531">
        <v>3.2771949705972609</v>
      </c>
      <c r="AC8" s="531">
        <v>3.0695510790610414</v>
      </c>
      <c r="AD8" s="531">
        <v>3.3241484301248798</v>
      </c>
      <c r="AE8" s="531">
        <v>3.2430269121457083</v>
      </c>
      <c r="AF8" s="531">
        <v>3.147107070659716</v>
      </c>
      <c r="AG8" s="531"/>
      <c r="AH8" s="531"/>
      <c r="AI8" s="531"/>
    </row>
    <row r="9" spans="1:39" ht="15" customHeight="1">
      <c r="A9" s="889" t="s">
        <v>483</v>
      </c>
      <c r="B9" s="118" t="s">
        <v>214</v>
      </c>
      <c r="C9" s="531">
        <v>7.0000000000000007E-2</v>
      </c>
      <c r="D9" s="531">
        <v>7.0000000000000007E-2</v>
      </c>
      <c r="E9" s="531">
        <v>7.0000000000000007E-2</v>
      </c>
      <c r="F9" s="531">
        <v>7.0000000000000007E-2</v>
      </c>
      <c r="G9" s="531">
        <v>7.0000000000000007E-2</v>
      </c>
      <c r="H9" s="531">
        <v>0.08</v>
      </c>
      <c r="I9" s="531">
        <v>0.08</v>
      </c>
      <c r="J9" s="531">
        <v>0.08</v>
      </c>
      <c r="K9" s="531">
        <v>0.09</v>
      </c>
      <c r="L9" s="531">
        <v>0.1</v>
      </c>
      <c r="M9" s="531">
        <v>0.1</v>
      </c>
      <c r="N9" s="531">
        <v>0.11</v>
      </c>
      <c r="O9" s="531">
        <v>0.10999999940395401</v>
      </c>
      <c r="P9" s="531">
        <v>0.140000000596046</v>
      </c>
      <c r="Q9" s="531">
        <v>0.15000000596046401</v>
      </c>
      <c r="R9" s="531">
        <v>0.15000000596046401</v>
      </c>
      <c r="S9" s="531">
        <v>0.17000000178813901</v>
      </c>
      <c r="T9" s="531">
        <v>0.10999999940395401</v>
      </c>
      <c r="U9" s="531">
        <v>0.10999999940395401</v>
      </c>
      <c r="V9" s="531">
        <v>0.140000000596046</v>
      </c>
      <c r="W9" s="531">
        <v>0.17000000178813901</v>
      </c>
      <c r="X9" s="531">
        <v>0.15000000596046401</v>
      </c>
      <c r="Y9" s="531">
        <v>0.15999999642372101</v>
      </c>
      <c r="Z9" s="531">
        <v>0.18999999761581401</v>
      </c>
      <c r="AA9" s="531">
        <v>0.17000000178813901</v>
      </c>
      <c r="AB9" s="531">
        <v>0.18999999761581401</v>
      </c>
      <c r="AC9" s="531">
        <v>0.21999999880790699</v>
      </c>
      <c r="AD9" s="531">
        <v>0.28000000119209301</v>
      </c>
      <c r="AE9" s="531">
        <v>0.30000001192092901</v>
      </c>
      <c r="AF9" s="531">
        <v>0.31999999284744302</v>
      </c>
      <c r="AG9" s="531"/>
      <c r="AH9" s="531"/>
      <c r="AI9" s="531"/>
    </row>
    <row r="10" spans="1:39" ht="15" customHeight="1">
      <c r="A10" s="889"/>
      <c r="B10" s="118" t="s">
        <v>215</v>
      </c>
      <c r="C10" s="531">
        <v>0.1700688535901535</v>
      </c>
      <c r="D10" s="531">
        <v>0.16514380486608016</v>
      </c>
      <c r="E10" s="531">
        <v>0.16038345392641606</v>
      </c>
      <c r="F10" s="531">
        <v>0.15580831126048925</v>
      </c>
      <c r="G10" s="531">
        <v>0.15142337976983647</v>
      </c>
      <c r="H10" s="531">
        <v>0.16828146758267878</v>
      </c>
      <c r="I10" s="531">
        <v>0.16372473778459962</v>
      </c>
      <c r="J10" s="531">
        <v>0.15937683656901516</v>
      </c>
      <c r="K10" s="531">
        <v>0.17462775184232279</v>
      </c>
      <c r="L10" s="531">
        <v>0.18908846125482884</v>
      </c>
      <c r="M10" s="531">
        <v>0.18438005892786682</v>
      </c>
      <c r="N10" s="531">
        <v>0.19787909587242197</v>
      </c>
      <c r="O10" s="531">
        <v>0.19315867002169348</v>
      </c>
      <c r="P10" s="531">
        <v>0.24004951980845074</v>
      </c>
      <c r="Q10" s="531">
        <v>0.25115952976318001</v>
      </c>
      <c r="R10" s="531">
        <v>0.24524832366313346</v>
      </c>
      <c r="S10" s="531">
        <v>0.27138038716105628</v>
      </c>
      <c r="T10" s="531">
        <v>0.17143997014443663</v>
      </c>
      <c r="U10" s="531">
        <v>0.16736987282012761</v>
      </c>
      <c r="V10" s="531">
        <v>0.20794622005172808</v>
      </c>
      <c r="W10" s="531">
        <v>0.24648541065649071</v>
      </c>
      <c r="X10" s="531">
        <v>0.21229079586466604</v>
      </c>
      <c r="Y10" s="531">
        <v>0.22103568541609417</v>
      </c>
      <c r="Z10" s="531">
        <v>0.25623355232196693</v>
      </c>
      <c r="AA10" s="531">
        <v>0.22386389310912574</v>
      </c>
      <c r="AB10" s="531">
        <v>0.24439341889137231</v>
      </c>
      <c r="AC10" s="531">
        <v>0.27652190594975473</v>
      </c>
      <c r="AD10" s="531">
        <v>0.34402683555774488</v>
      </c>
      <c r="AE10" s="531">
        <v>0.36043744118373539</v>
      </c>
      <c r="AF10" s="531">
        <v>0.37607636330322336</v>
      </c>
      <c r="AG10" s="531"/>
      <c r="AH10" s="531"/>
      <c r="AI10" s="531"/>
    </row>
    <row r="11" spans="1:39">
      <c r="A11" s="892" t="s">
        <v>89</v>
      </c>
      <c r="B11" s="118" t="s">
        <v>214</v>
      </c>
      <c r="C11" s="531">
        <v>3.18</v>
      </c>
      <c r="D11" s="531">
        <v>1.74</v>
      </c>
      <c r="E11" s="531">
        <v>1.48</v>
      </c>
      <c r="F11" s="531">
        <v>1.9</v>
      </c>
      <c r="G11" s="531">
        <v>2.21</v>
      </c>
      <c r="H11" s="531">
        <v>2.11</v>
      </c>
      <c r="I11" s="531">
        <v>2.27</v>
      </c>
      <c r="J11" s="531">
        <v>2.27</v>
      </c>
      <c r="K11" s="531">
        <v>2.2799999999999998</v>
      </c>
      <c r="L11" s="531">
        <v>2.09</v>
      </c>
      <c r="M11" s="531">
        <v>1.63</v>
      </c>
      <c r="N11" s="531">
        <v>1.57</v>
      </c>
      <c r="O11" s="531">
        <v>1.6499999761581401</v>
      </c>
      <c r="P11" s="531">
        <v>2</v>
      </c>
      <c r="Q11" s="531">
        <v>1.9400000572204599</v>
      </c>
      <c r="R11" s="531">
        <v>2.21000003814697</v>
      </c>
      <c r="S11" s="531">
        <v>2.2799999713897701</v>
      </c>
      <c r="T11" s="531">
        <v>2.4700000286102299</v>
      </c>
      <c r="U11" s="531">
        <v>2.5499999523162802</v>
      </c>
      <c r="V11" s="531">
        <v>2.5</v>
      </c>
      <c r="W11" s="531">
        <v>2.6500000953674299</v>
      </c>
      <c r="X11" s="531">
        <v>3.0199999809265101</v>
      </c>
      <c r="Y11" s="531">
        <v>2.8299999237060502</v>
      </c>
      <c r="Z11" s="531">
        <v>3.96000003814697</v>
      </c>
      <c r="AA11" s="531">
        <v>5.1399998664856001</v>
      </c>
      <c r="AB11" s="531">
        <v>3.2300000190734899</v>
      </c>
      <c r="AC11" s="531">
        <v>2.4200000762939498</v>
      </c>
      <c r="AD11" s="531">
        <v>2.8499999046325701</v>
      </c>
      <c r="AE11" s="531">
        <v>3.1199998855590803</v>
      </c>
      <c r="AF11" s="531">
        <v>3.21000003814697</v>
      </c>
      <c r="AG11" s="531"/>
      <c r="AH11" s="531"/>
      <c r="AI11" s="531"/>
    </row>
    <row r="12" spans="1:39">
      <c r="A12" s="892"/>
      <c r="B12" s="118" t="s">
        <v>215</v>
      </c>
      <c r="C12" s="531">
        <v>9.1875589011367526E-2</v>
      </c>
      <c r="D12" s="531">
        <v>4.8456844445731673E-2</v>
      </c>
      <c r="E12" s="531">
        <v>3.9642237378949549E-2</v>
      </c>
      <c r="F12" s="531">
        <v>4.8949095130891816E-2</v>
      </c>
      <c r="G12" s="531">
        <v>5.4902776994881844E-2</v>
      </c>
      <c r="H12" s="531">
        <v>5.0750141204450934E-2</v>
      </c>
      <c r="I12" s="531">
        <v>5.3090425226006759E-2</v>
      </c>
      <c r="J12" s="531">
        <v>5.1794330145411328E-2</v>
      </c>
      <c r="K12" s="531">
        <v>5.083615667239718E-2</v>
      </c>
      <c r="L12" s="531">
        <v>4.5514318880940097E-2</v>
      </c>
      <c r="M12" s="531">
        <v>3.4602935560205605E-2</v>
      </c>
      <c r="N12" s="531">
        <v>3.2418904111365415E-2</v>
      </c>
      <c r="O12" s="531">
        <v>3.3084915266686277E-2</v>
      </c>
      <c r="P12" s="531">
        <v>3.8891148788726418E-2</v>
      </c>
      <c r="Q12" s="531">
        <v>3.6556272891748641E-2</v>
      </c>
      <c r="R12" s="531">
        <v>4.0338851423086568E-2</v>
      </c>
      <c r="S12" s="531">
        <v>4.0298315911966455E-2</v>
      </c>
      <c r="T12" s="531">
        <v>4.2255675482202347E-2</v>
      </c>
      <c r="U12" s="531">
        <v>4.2210718598039321E-2</v>
      </c>
      <c r="V12" s="531">
        <v>4.0032941025456917E-2</v>
      </c>
      <c r="W12" s="531">
        <v>4.1044639875619411E-2</v>
      </c>
      <c r="X12" s="531">
        <v>4.5239954305945768E-2</v>
      </c>
      <c r="Y12" s="531">
        <v>4.1002161881871932E-2</v>
      </c>
      <c r="Z12" s="531">
        <v>5.5494204165010531E-2</v>
      </c>
      <c r="AA12" s="531">
        <v>6.9678431542336869E-2</v>
      </c>
      <c r="AB12" s="531">
        <v>4.2363693950846076E-2</v>
      </c>
      <c r="AC12" s="531">
        <v>3.0714897807526873E-2</v>
      </c>
      <c r="AD12" s="531">
        <v>3.501281505478087E-2</v>
      </c>
      <c r="AE12" s="531">
        <v>3.7112771461009011E-2</v>
      </c>
      <c r="AF12" s="531">
        <v>3.6985586246502847E-2</v>
      </c>
      <c r="AG12" s="531"/>
      <c r="AH12" s="531"/>
      <c r="AI12" s="531"/>
    </row>
    <row r="13" spans="1:39" ht="15" customHeight="1">
      <c r="A13" s="889" t="s">
        <v>482</v>
      </c>
      <c r="B13" s="118" t="s">
        <v>214</v>
      </c>
      <c r="C13" s="531">
        <v>0.56000000000000005</v>
      </c>
      <c r="D13" s="531">
        <v>0.56000000000000005</v>
      </c>
      <c r="E13" s="531">
        <v>0.57999999999999996</v>
      </c>
      <c r="F13" s="531">
        <v>0.59</v>
      </c>
      <c r="G13" s="531">
        <v>0.61</v>
      </c>
      <c r="H13" s="531">
        <v>0.63</v>
      </c>
      <c r="I13" s="531">
        <v>0.46</v>
      </c>
      <c r="J13" s="531">
        <v>0.59</v>
      </c>
      <c r="K13" s="531">
        <v>0.62</v>
      </c>
      <c r="L13" s="531">
        <v>0.68</v>
      </c>
      <c r="M13" s="531">
        <v>0.69</v>
      </c>
      <c r="N13" s="531">
        <v>0.61</v>
      </c>
      <c r="O13" s="531">
        <v>0.62000000476837203</v>
      </c>
      <c r="P13" s="531">
        <v>0.62999999523162797</v>
      </c>
      <c r="Q13" s="531">
        <v>0.62999999523162797</v>
      </c>
      <c r="R13" s="531">
        <v>0.66000002622604403</v>
      </c>
      <c r="S13" s="531">
        <v>0.64999997615814198</v>
      </c>
      <c r="T13" s="531">
        <v>0.66000002622604403</v>
      </c>
      <c r="U13" s="531">
        <v>0.62999999523162797</v>
      </c>
      <c r="V13" s="531">
        <v>0.69999998807907104</v>
      </c>
      <c r="W13" s="531">
        <v>0.64999997615814198</v>
      </c>
      <c r="X13" s="531">
        <v>0.66000002622604403</v>
      </c>
      <c r="Y13" s="531">
        <v>0.68000000715255704</v>
      </c>
      <c r="Z13" s="531">
        <v>0.75</v>
      </c>
      <c r="AA13" s="531">
        <v>0.75</v>
      </c>
      <c r="AB13" s="531">
        <v>0.769999980926514</v>
      </c>
      <c r="AC13" s="531">
        <v>0.83999997377395597</v>
      </c>
      <c r="AD13" s="531">
        <v>0.88999998569488503</v>
      </c>
      <c r="AE13" s="531">
        <v>0.91000002622604403</v>
      </c>
      <c r="AF13" s="531">
        <v>0.95999997854232799</v>
      </c>
      <c r="AG13" s="531"/>
      <c r="AH13" s="531"/>
      <c r="AI13" s="531"/>
    </row>
    <row r="14" spans="1:39" ht="15" customHeight="1">
      <c r="A14" s="889"/>
      <c r="B14" s="118" t="s">
        <v>215</v>
      </c>
      <c r="C14" s="531">
        <v>0.68091480904595314</v>
      </c>
      <c r="D14" s="531">
        <v>0.66251255520445018</v>
      </c>
      <c r="E14" s="531">
        <v>0.668977329742386</v>
      </c>
      <c r="F14" s="531">
        <v>0.66463446231071999</v>
      </c>
      <c r="G14" s="531">
        <v>0.67208595648849412</v>
      </c>
      <c r="H14" s="531">
        <v>0.67973190510511028</v>
      </c>
      <c r="I14" s="531">
        <v>0.48651198405932911</v>
      </c>
      <c r="J14" s="531">
        <v>0.61240419507253352</v>
      </c>
      <c r="K14" s="531">
        <v>0.63270341925173634</v>
      </c>
      <c r="L14" s="531">
        <v>0.68403237082601942</v>
      </c>
      <c r="M14" s="531">
        <v>0.68627216957486925</v>
      </c>
      <c r="N14" s="531">
        <v>0.60181056187401838</v>
      </c>
      <c r="O14" s="531">
        <v>0.60840740997863907</v>
      </c>
      <c r="P14" s="531">
        <v>0.61595860291947568</v>
      </c>
      <c r="Q14" s="531">
        <v>0.6138633688545484</v>
      </c>
      <c r="R14" s="531">
        <v>0.64041920891351334</v>
      </c>
      <c r="S14" s="531">
        <v>0.6273555766200416</v>
      </c>
      <c r="T14" s="531">
        <v>0.63300186373584644</v>
      </c>
      <c r="U14" s="531">
        <v>0.60002971121582016</v>
      </c>
      <c r="V14" s="531">
        <v>0.66196230983153159</v>
      </c>
      <c r="W14" s="531">
        <v>0.61041974920024866</v>
      </c>
      <c r="X14" s="531">
        <v>0.61565501140924739</v>
      </c>
      <c r="Y14" s="531">
        <v>0.63004675053628756</v>
      </c>
      <c r="Z14" s="531">
        <v>0.69007207112710856</v>
      </c>
      <c r="AA14" s="531">
        <v>0.68491774594483035</v>
      </c>
      <c r="AB14" s="531">
        <v>0.69743974476106263</v>
      </c>
      <c r="AC14" s="531">
        <v>0.75404353504054411</v>
      </c>
      <c r="AD14" s="531">
        <v>0.79124613773629371</v>
      </c>
      <c r="AE14" s="531">
        <v>0.80086319516775351</v>
      </c>
      <c r="AF14" s="531">
        <v>0.83614004522326946</v>
      </c>
      <c r="AG14" s="531"/>
      <c r="AH14" s="531"/>
      <c r="AI14" s="531"/>
    </row>
    <row r="15" spans="1:39" ht="15" customHeight="1">
      <c r="A15" s="889" t="s">
        <v>11</v>
      </c>
      <c r="B15" s="118" t="s">
        <v>214</v>
      </c>
      <c r="C15" s="531">
        <v>0.34</v>
      </c>
      <c r="D15" s="531">
        <v>0.35</v>
      </c>
      <c r="E15" s="531">
        <v>0.35</v>
      </c>
      <c r="F15" s="531">
        <v>0.36</v>
      </c>
      <c r="G15" s="531">
        <v>0.36</v>
      </c>
      <c r="H15" s="531">
        <v>0.37</v>
      </c>
      <c r="I15" s="531">
        <v>0.37</v>
      </c>
      <c r="J15" s="531">
        <v>0.38</v>
      </c>
      <c r="K15" s="531">
        <v>0.39</v>
      </c>
      <c r="L15" s="531">
        <v>0.39</v>
      </c>
      <c r="M15" s="531">
        <v>0.39</v>
      </c>
      <c r="N15" s="531">
        <v>0.4</v>
      </c>
      <c r="O15" s="531">
        <v>0.40999999642372098</v>
      </c>
      <c r="P15" s="531">
        <v>0.40999999642372098</v>
      </c>
      <c r="Q15" s="531">
        <v>0.43000000715255698</v>
      </c>
      <c r="R15" s="531">
        <v>0.43000000715255698</v>
      </c>
      <c r="S15" s="531">
        <v>0.43000000715255698</v>
      </c>
      <c r="T15" s="531">
        <v>0.43999999761581399</v>
      </c>
      <c r="U15" s="531">
        <v>0.46000000834464999</v>
      </c>
      <c r="V15" s="531">
        <v>0.52999997138977095</v>
      </c>
      <c r="W15" s="531">
        <v>0.55000001192092896</v>
      </c>
      <c r="X15" s="531">
        <v>0.56999999284744296</v>
      </c>
      <c r="Y15" s="531">
        <v>0.62000000476837203</v>
      </c>
      <c r="Z15" s="531">
        <v>0.61000001430511497</v>
      </c>
      <c r="AA15" s="531">
        <v>0.61000001430511497</v>
      </c>
      <c r="AB15" s="531">
        <v>0.64999997615814198</v>
      </c>
      <c r="AC15" s="531">
        <v>0.68999999761581399</v>
      </c>
      <c r="AD15" s="531">
        <v>0.69999998807907104</v>
      </c>
      <c r="AE15" s="531">
        <v>0.730000019073486</v>
      </c>
      <c r="AF15" s="531">
        <v>0.769999980926514</v>
      </c>
      <c r="AG15" s="531"/>
      <c r="AH15" s="531"/>
      <c r="AI15" s="531"/>
    </row>
    <row r="16" spans="1:39" ht="15" customHeight="1">
      <c r="A16" s="889"/>
      <c r="B16" s="118" t="s">
        <v>215</v>
      </c>
      <c r="C16" s="531">
        <v>0.19955897466598818</v>
      </c>
      <c r="D16" s="531">
        <v>0.20085691297845551</v>
      </c>
      <c r="E16" s="531">
        <v>0.19637723280913702</v>
      </c>
      <c r="F16" s="531">
        <v>0.19755937345142263</v>
      </c>
      <c r="G16" s="531">
        <v>0.19341081585517397</v>
      </c>
      <c r="H16" s="531">
        <v>0.19488064350641895</v>
      </c>
      <c r="I16" s="531">
        <v>0.19128426185471289</v>
      </c>
      <c r="J16" s="531">
        <v>0.19308413285407819</v>
      </c>
      <c r="K16" s="531">
        <v>0.19524170923603421</v>
      </c>
      <c r="L16" s="531">
        <v>0.19309492546535878</v>
      </c>
      <c r="M16" s="531">
        <v>0.19185312905074514</v>
      </c>
      <c r="N16" s="531">
        <v>0.19648893914639309</v>
      </c>
      <c r="O16" s="531">
        <v>0.20198715776661366</v>
      </c>
      <c r="P16" s="531">
        <v>0.20313572014027315</v>
      </c>
      <c r="Q16" s="531">
        <v>0.21436195521657633</v>
      </c>
      <c r="R16" s="531">
        <v>0.21541845392302397</v>
      </c>
      <c r="S16" s="531">
        <v>0.21608768091818015</v>
      </c>
      <c r="T16" s="531">
        <v>0.22144760178074774</v>
      </c>
      <c r="U16" s="531">
        <v>0.23148964000576208</v>
      </c>
      <c r="V16" s="531">
        <v>0.26631357741548739</v>
      </c>
      <c r="W16" s="531">
        <v>0.27560979262665097</v>
      </c>
      <c r="X16" s="531">
        <v>0.28446051705313025</v>
      </c>
      <c r="Y16" s="531">
        <v>0.30769414248043764</v>
      </c>
      <c r="Z16" s="531">
        <v>0.30071067015348812</v>
      </c>
      <c r="AA16" s="531">
        <v>0.29851506586177629</v>
      </c>
      <c r="AB16" s="531">
        <v>0.31568552871166888</v>
      </c>
      <c r="AC16" s="531">
        <v>0.33252354898809899</v>
      </c>
      <c r="AD16" s="531">
        <v>0.33468289659401385</v>
      </c>
      <c r="AE16" s="531">
        <v>0.34624610844213732</v>
      </c>
      <c r="AF16" s="531">
        <v>0.36230740934033889</v>
      </c>
      <c r="AG16" s="531"/>
      <c r="AH16" s="531"/>
      <c r="AI16" s="531"/>
    </row>
    <row r="17" spans="1:35" ht="15" customHeight="1">
      <c r="A17" s="889" t="s">
        <v>10</v>
      </c>
      <c r="B17" s="118" t="s">
        <v>214</v>
      </c>
      <c r="C17" s="531">
        <v>0.89</v>
      </c>
      <c r="D17" s="531">
        <v>0.95</v>
      </c>
      <c r="E17" s="531">
        <v>0.96</v>
      </c>
      <c r="F17" s="531">
        <v>1</v>
      </c>
      <c r="G17" s="531">
        <v>1.21</v>
      </c>
      <c r="H17" s="531">
        <v>1.37</v>
      </c>
      <c r="I17" s="531">
        <v>1.31</v>
      </c>
      <c r="J17" s="531">
        <v>1.42</v>
      </c>
      <c r="K17" s="531">
        <v>1.63</v>
      </c>
      <c r="L17" s="531">
        <v>1.67</v>
      </c>
      <c r="M17" s="531">
        <v>1.65</v>
      </c>
      <c r="N17" s="531">
        <v>1.67</v>
      </c>
      <c r="O17" s="531">
        <v>1.12000000476837</v>
      </c>
      <c r="P17" s="531">
        <v>1.5499999523162802</v>
      </c>
      <c r="Q17" s="531">
        <v>1.6499999761581401</v>
      </c>
      <c r="R17" s="531">
        <v>1.71000003814697</v>
      </c>
      <c r="S17" s="531">
        <v>1.6399999856948901</v>
      </c>
      <c r="T17" s="531">
        <v>1.7200000286102299</v>
      </c>
      <c r="U17" s="531">
        <v>1.7799999713897701</v>
      </c>
      <c r="V17" s="531">
        <v>1.6900000572204599</v>
      </c>
      <c r="W17" s="531">
        <v>1.87000000476837</v>
      </c>
      <c r="X17" s="531">
        <v>2.1900000572204599</v>
      </c>
      <c r="Y17" s="531">
        <v>2.7400000095367401</v>
      </c>
      <c r="Z17" s="531">
        <v>2.9300000667571999</v>
      </c>
      <c r="AA17" s="531">
        <v>3.0099999904632599</v>
      </c>
      <c r="AB17" s="531">
        <v>3.2799999713897701</v>
      </c>
      <c r="AC17" s="531">
        <v>3.1800000667571999</v>
      </c>
      <c r="AD17" s="531">
        <v>3.4700000286102299</v>
      </c>
      <c r="AE17" s="531">
        <v>3.3499999046325701</v>
      </c>
      <c r="AF17" s="531">
        <v>4.1199998855590803</v>
      </c>
      <c r="AG17" s="531"/>
      <c r="AH17" s="531"/>
      <c r="AI17" s="531"/>
    </row>
    <row r="18" spans="1:35" ht="15" customHeight="1">
      <c r="A18" s="889"/>
      <c r="B18" s="118" t="s">
        <v>215</v>
      </c>
      <c r="C18" s="531">
        <v>7.6733087919651319E-2</v>
      </c>
      <c r="D18" s="531">
        <v>7.9545775202467028E-2</v>
      </c>
      <c r="E18" s="531">
        <v>7.8040291226856795E-2</v>
      </c>
      <c r="F18" s="531">
        <v>7.889254433110128E-2</v>
      </c>
      <c r="G18" s="531">
        <v>9.260291014976875E-2</v>
      </c>
      <c r="H18" s="531">
        <v>0.10166671824211862</v>
      </c>
      <c r="I18" s="531">
        <v>9.4226321698588411E-2</v>
      </c>
      <c r="J18" s="531">
        <v>9.8969463041875233E-2</v>
      </c>
      <c r="K18" s="531">
        <v>0.11006975518798261</v>
      </c>
      <c r="L18" s="531">
        <v>0.10927514329439299</v>
      </c>
      <c r="M18" s="531">
        <v>0.10465023797464115</v>
      </c>
      <c r="N18" s="531">
        <v>0.10270013411899551</v>
      </c>
      <c r="O18" s="531">
        <v>6.6805359648940812E-2</v>
      </c>
      <c r="P18" s="531">
        <v>8.9703540918114041E-2</v>
      </c>
      <c r="Q18" s="531">
        <v>9.2681049126918671E-2</v>
      </c>
      <c r="R18" s="531">
        <v>9.3255492347376484E-2</v>
      </c>
      <c r="S18" s="531">
        <v>8.6863186808812803E-2</v>
      </c>
      <c r="T18" s="531">
        <v>8.8506870016869313E-2</v>
      </c>
      <c r="U18" s="531">
        <v>8.9015683132856516E-2</v>
      </c>
      <c r="V18" s="531">
        <v>8.2162020933835025E-2</v>
      </c>
      <c r="W18" s="531">
        <v>8.8409220503392172E-2</v>
      </c>
      <c r="X18" s="531">
        <v>0.1007175808842847</v>
      </c>
      <c r="Y18" s="531">
        <v>0.12261350641184685</v>
      </c>
      <c r="Z18" s="531">
        <v>0.12760624610162707</v>
      </c>
      <c r="AA18" s="531">
        <v>0.12759699588613127</v>
      </c>
      <c r="AB18" s="531">
        <v>0.13534658511442438</v>
      </c>
      <c r="AC18" s="531">
        <v>0.12773972857144808</v>
      </c>
      <c r="AD18" s="531">
        <v>0.13570319453569896</v>
      </c>
      <c r="AE18" s="531">
        <v>0.12755921021246566</v>
      </c>
      <c r="AF18" s="531">
        <v>0.15276625529626459</v>
      </c>
      <c r="AG18" s="531"/>
      <c r="AH18" s="531"/>
      <c r="AI18" s="531"/>
    </row>
    <row r="19" spans="1:35" ht="15" customHeight="1">
      <c r="A19" s="889" t="s">
        <v>9</v>
      </c>
      <c r="B19" s="118" t="s">
        <v>214</v>
      </c>
      <c r="C19" s="531">
        <v>0.55000000000000004</v>
      </c>
      <c r="D19" s="531">
        <v>0.64</v>
      </c>
      <c r="E19" s="531">
        <v>0.63</v>
      </c>
      <c r="F19" s="531">
        <v>0.72</v>
      </c>
      <c r="G19" s="531">
        <v>0.74</v>
      </c>
      <c r="H19" s="531">
        <v>0.75</v>
      </c>
      <c r="I19" s="531">
        <v>0.74</v>
      </c>
      <c r="J19" s="531">
        <v>0.77</v>
      </c>
      <c r="K19" s="531">
        <v>0.75</v>
      </c>
      <c r="L19" s="531">
        <v>0.79</v>
      </c>
      <c r="M19" s="531">
        <v>0.71</v>
      </c>
      <c r="N19" s="531">
        <v>0.68</v>
      </c>
      <c r="O19" s="531">
        <v>0.68000000715255704</v>
      </c>
      <c r="P19" s="531">
        <v>0.75</v>
      </c>
      <c r="Q19" s="531">
        <v>0.769999980926514</v>
      </c>
      <c r="R19" s="531">
        <v>0.75999999046325695</v>
      </c>
      <c r="S19" s="531">
        <v>0.77999997138977095</v>
      </c>
      <c r="T19" s="531">
        <v>0.82999998331069902</v>
      </c>
      <c r="U19" s="531">
        <v>0.95999997854232799</v>
      </c>
      <c r="V19" s="531">
        <v>0.980000019073486</v>
      </c>
      <c r="W19" s="531">
        <v>0.88999998569488503</v>
      </c>
      <c r="X19" s="531">
        <v>0.93000000715255704</v>
      </c>
      <c r="Y19" s="531">
        <v>0.94999998807907104</v>
      </c>
      <c r="Z19" s="531">
        <v>0.980000019073486</v>
      </c>
      <c r="AA19" s="531">
        <v>0.85000002384185802</v>
      </c>
      <c r="AB19" s="531">
        <v>0.93000000715255704</v>
      </c>
      <c r="AC19" s="531">
        <v>1.12000000476837</v>
      </c>
      <c r="AD19" s="531">
        <v>1.1900000572204599</v>
      </c>
      <c r="AE19" s="531">
        <v>1.37999999523163</v>
      </c>
      <c r="AF19" s="531">
        <v>1.4500000476837198</v>
      </c>
      <c r="AG19" s="531"/>
      <c r="AH19" s="531"/>
      <c r="AI19" s="531"/>
    </row>
    <row r="20" spans="1:35" ht="15" customHeight="1">
      <c r="A20" s="889"/>
      <c r="B20" s="118" t="s">
        <v>215</v>
      </c>
      <c r="C20" s="531">
        <v>5.8482647507326013E-2</v>
      </c>
      <c r="D20" s="531">
        <v>6.6664159816490237E-2</v>
      </c>
      <c r="E20" s="531">
        <v>6.5042503727554907E-2</v>
      </c>
      <c r="F20" s="531">
        <v>7.414780231578004E-2</v>
      </c>
      <c r="G20" s="531">
        <v>7.5930962337729627E-2</v>
      </c>
      <c r="H20" s="531">
        <v>7.6185306231409511E-2</v>
      </c>
      <c r="I20" s="531">
        <v>7.3831789035041465E-2</v>
      </c>
      <c r="J20" s="531">
        <v>7.5012864219117056E-2</v>
      </c>
      <c r="K20" s="531">
        <v>7.1074249373006659E-2</v>
      </c>
      <c r="L20" s="531">
        <v>7.2782047709092926E-2</v>
      </c>
      <c r="M20" s="531">
        <v>6.3684263824710055E-2</v>
      </c>
      <c r="N20" s="531">
        <v>5.9482150150266783E-2</v>
      </c>
      <c r="O20" s="531">
        <v>5.8051867050687475E-2</v>
      </c>
      <c r="P20" s="531">
        <v>6.2499046889534934E-2</v>
      </c>
      <c r="Q20" s="531">
        <v>6.2592276334543701E-2</v>
      </c>
      <c r="R20" s="531">
        <v>6.0193489635493327E-2</v>
      </c>
      <c r="S20" s="531">
        <v>6.0121660917193814E-2</v>
      </c>
      <c r="T20" s="531">
        <v>6.2210457781336603E-2</v>
      </c>
      <c r="U20" s="531">
        <v>6.9930582862121005E-2</v>
      </c>
      <c r="V20" s="531">
        <v>6.9365009294096086E-2</v>
      </c>
      <c r="W20" s="531">
        <v>6.1212099011389173E-2</v>
      </c>
      <c r="X20" s="531">
        <v>6.2156975847440649E-2</v>
      </c>
      <c r="Y20" s="531">
        <v>6.1704297936872675E-2</v>
      </c>
      <c r="Z20" s="531">
        <v>6.1871473070314723E-2</v>
      </c>
      <c r="AA20" s="531">
        <v>5.2180693993502461E-2</v>
      </c>
      <c r="AB20" s="531">
        <v>5.5537955692808047E-2</v>
      </c>
      <c r="AC20" s="531">
        <v>6.5096398452749865E-2</v>
      </c>
      <c r="AD20" s="531">
        <v>6.7345051478524307E-2</v>
      </c>
      <c r="AE20" s="531">
        <v>7.6061491595157196E-2</v>
      </c>
      <c r="AF20" s="531">
        <v>7.7836683917085356E-2</v>
      </c>
      <c r="AG20" s="531"/>
      <c r="AH20" s="531"/>
      <c r="AI20" s="531"/>
    </row>
    <row r="21" spans="1:35" ht="15" customHeight="1">
      <c r="A21" s="889" t="s">
        <v>132</v>
      </c>
      <c r="B21" s="118" t="s">
        <v>214</v>
      </c>
      <c r="C21" s="531">
        <v>0.748</v>
      </c>
      <c r="D21" s="531">
        <v>0</v>
      </c>
      <c r="E21" s="531">
        <v>0</v>
      </c>
      <c r="F21" s="531">
        <v>0</v>
      </c>
      <c r="G21" s="531">
        <v>0</v>
      </c>
      <c r="H21" s="531">
        <v>1.738</v>
      </c>
      <c r="I21" s="531">
        <v>0</v>
      </c>
      <c r="J21" s="531">
        <v>0</v>
      </c>
      <c r="K21" s="531">
        <v>0</v>
      </c>
      <c r="L21" s="531">
        <v>0</v>
      </c>
      <c r="M21" s="531">
        <v>2.4568000000000003</v>
      </c>
      <c r="N21" s="531">
        <v>2.5976999999999997</v>
      </c>
      <c r="O21" s="531">
        <v>2.6478999999999999</v>
      </c>
      <c r="P21" s="531">
        <v>2.7835000000000001</v>
      </c>
      <c r="Q21" s="531">
        <v>2.7956999999999996</v>
      </c>
      <c r="R21" s="531">
        <v>2.996</v>
      </c>
      <c r="S21" s="531">
        <v>3.3489</v>
      </c>
      <c r="T21" s="566">
        <v>3.4039999999999999</v>
      </c>
      <c r="U21" s="566">
        <v>3.504</v>
      </c>
      <c r="V21" s="566">
        <v>3.46</v>
      </c>
      <c r="W21" s="566">
        <v>3.718</v>
      </c>
      <c r="X21" s="566">
        <v>3.74</v>
      </c>
      <c r="Y21" s="566">
        <v>3.8359999999999999</v>
      </c>
      <c r="Z21" s="566">
        <v>3.9369999999999998</v>
      </c>
      <c r="AA21" s="566">
        <v>3.992</v>
      </c>
      <c r="AB21" s="566">
        <v>4.0359999999999996</v>
      </c>
      <c r="AC21" s="566">
        <v>4.1586999999999996</v>
      </c>
      <c r="AD21" s="566">
        <v>4.3390000000000004</v>
      </c>
      <c r="AE21" s="566">
        <v>4.3860000000000001</v>
      </c>
      <c r="AF21" s="566">
        <v>4.407</v>
      </c>
      <c r="AG21" s="566">
        <v>4.1660000000000004</v>
      </c>
      <c r="AH21" s="566">
        <v>4.3239999999999998</v>
      </c>
      <c r="AI21" s="531">
        <v>4.41</v>
      </c>
    </row>
    <row r="22" spans="1:35" ht="15" customHeight="1">
      <c r="A22" s="889"/>
      <c r="B22" s="118" t="s">
        <v>215</v>
      </c>
      <c r="C22" s="531">
        <v>0.7</v>
      </c>
      <c r="D22" s="531"/>
      <c r="E22" s="531"/>
      <c r="F22" s="531"/>
      <c r="G22" s="531"/>
      <c r="H22" s="531">
        <v>1.5</v>
      </c>
      <c r="I22" s="531"/>
      <c r="J22" s="531"/>
      <c r="K22" s="531"/>
      <c r="L22" s="531"/>
      <c r="M22" s="531">
        <v>2.0699771584659863</v>
      </c>
      <c r="N22" s="531">
        <v>2.1714688866467662</v>
      </c>
      <c r="O22" s="531">
        <v>2.198118744401766</v>
      </c>
      <c r="P22" s="531">
        <v>2.2940240816898387</v>
      </c>
      <c r="Q22" s="531">
        <v>2.2896749639435776</v>
      </c>
      <c r="R22" s="531">
        <v>2.4392348813844693</v>
      </c>
      <c r="S22" s="531">
        <v>2.7138661713652232</v>
      </c>
      <c r="T22" s="192">
        <v>2.7</v>
      </c>
      <c r="U22" s="192">
        <v>2.8028624225457168</v>
      </c>
      <c r="V22" s="192">
        <v>2.8</v>
      </c>
      <c r="W22" s="566">
        <v>2.97</v>
      </c>
      <c r="X22" s="566">
        <v>2.99</v>
      </c>
      <c r="Y22" s="566">
        <v>3.05</v>
      </c>
      <c r="Z22" s="566">
        <v>3.13</v>
      </c>
      <c r="AA22" s="566">
        <v>3.17</v>
      </c>
      <c r="AB22" s="566">
        <v>3.2</v>
      </c>
      <c r="AC22" s="566">
        <v>3.29</v>
      </c>
      <c r="AD22" s="566">
        <v>3.43</v>
      </c>
      <c r="AE22" s="566">
        <v>3.47</v>
      </c>
      <c r="AF22" s="566">
        <v>3.48</v>
      </c>
      <c r="AG22" s="566">
        <v>3.29</v>
      </c>
      <c r="AH22" s="566">
        <v>3.42</v>
      </c>
      <c r="AI22" s="531">
        <v>3.49</v>
      </c>
    </row>
    <row r="23" spans="1:35" ht="15" customHeight="1">
      <c r="A23" s="889" t="s">
        <v>6</v>
      </c>
      <c r="B23" s="118" t="s">
        <v>214</v>
      </c>
      <c r="C23" s="531">
        <v>1.1200000000000001</v>
      </c>
      <c r="D23" s="531">
        <v>0.94</v>
      </c>
      <c r="E23" s="531">
        <v>1.1000000000000001</v>
      </c>
      <c r="F23" s="531">
        <v>1.29</v>
      </c>
      <c r="G23" s="531">
        <v>1.1000000000000001</v>
      </c>
      <c r="H23" s="531">
        <v>1.17</v>
      </c>
      <c r="I23" s="531">
        <v>1.1599999999999999</v>
      </c>
      <c r="J23" s="531">
        <v>1.29</v>
      </c>
      <c r="K23" s="531">
        <v>1.24</v>
      </c>
      <c r="L23" s="531">
        <v>1.23</v>
      </c>
      <c r="M23" s="531">
        <v>1.43</v>
      </c>
      <c r="N23" s="531">
        <v>1.41</v>
      </c>
      <c r="O23" s="531">
        <v>1.5700000524520898</v>
      </c>
      <c r="P23" s="531">
        <v>1.8999999761581401</v>
      </c>
      <c r="Q23" s="531">
        <v>1.9099999666214</v>
      </c>
      <c r="R23" s="531">
        <v>1.71000003814697</v>
      </c>
      <c r="S23" s="531">
        <v>1.8600000143051099</v>
      </c>
      <c r="T23" s="531">
        <v>2.2300000190734899</v>
      </c>
      <c r="U23" s="531">
        <v>2.2400000095367401</v>
      </c>
      <c r="V23" s="531">
        <v>2.4900000095367401</v>
      </c>
      <c r="W23" s="531">
        <v>2.6800000667571999</v>
      </c>
      <c r="X23" s="531">
        <v>3.3499999046325701</v>
      </c>
      <c r="Y23" s="531">
        <v>3.6800000667571999</v>
      </c>
      <c r="Z23" s="531">
        <v>4.1999998092651403</v>
      </c>
      <c r="AA23" s="531">
        <v>4.8600001335143999</v>
      </c>
      <c r="AB23" s="531">
        <v>5.5199999809265101</v>
      </c>
      <c r="AC23" s="531">
        <v>7.2800002098083496</v>
      </c>
      <c r="AD23" s="531">
        <v>7.21000003814697</v>
      </c>
      <c r="AE23" s="531">
        <v>6.9499998092651403</v>
      </c>
      <c r="AF23" s="531">
        <v>7.5</v>
      </c>
      <c r="AG23" s="531"/>
      <c r="AH23" s="531"/>
      <c r="AI23" s="531"/>
    </row>
    <row r="24" spans="1:35" ht="15" customHeight="1">
      <c r="A24" s="889"/>
      <c r="B24" s="118" t="s">
        <v>215</v>
      </c>
      <c r="C24" s="531">
        <v>8.6238147259644266E-2</v>
      </c>
      <c r="D24" s="531">
        <v>7.0528057824604071E-2</v>
      </c>
      <c r="E24" s="531">
        <v>7.9675509175395426E-2</v>
      </c>
      <c r="F24" s="531">
        <v>8.9764420584582089E-2</v>
      </c>
      <c r="G24" s="531">
        <v>7.3588193777783723E-2</v>
      </c>
      <c r="H24" s="531">
        <v>7.5565398720180491E-2</v>
      </c>
      <c r="I24" s="531">
        <v>7.2679677790938785E-2</v>
      </c>
      <c r="J24" s="531">
        <v>7.8672088332288947E-2</v>
      </c>
      <c r="K24" s="531">
        <v>7.3748303937695533E-2</v>
      </c>
      <c r="L24" s="531">
        <v>7.132842995803336E-2</v>
      </c>
      <c r="M24" s="531">
        <v>8.0736565901221913E-2</v>
      </c>
      <c r="N24" s="531">
        <v>7.7379485019221941E-2</v>
      </c>
      <c r="O24" s="531">
        <v>8.3670206402246261E-2</v>
      </c>
      <c r="P24" s="531">
        <v>9.8287229956900021E-2</v>
      </c>
      <c r="Q24" s="531">
        <v>9.5929045784794789E-2</v>
      </c>
      <c r="R24" s="531">
        <v>8.3439354407135832E-2</v>
      </c>
      <c r="S24" s="531">
        <v>8.8234842739188524E-2</v>
      </c>
      <c r="T24" s="531">
        <v>0.10289148695100599</v>
      </c>
      <c r="U24" s="531">
        <v>0.10055396298145101</v>
      </c>
      <c r="V24" s="531">
        <v>0.10875871061337117</v>
      </c>
      <c r="W24" s="531">
        <v>0.11388957083721624</v>
      </c>
      <c r="X24" s="531">
        <v>0.1385012880468246</v>
      </c>
      <c r="Y24" s="531">
        <v>0.14801305019605895</v>
      </c>
      <c r="Z24" s="531">
        <v>0.16431440707476605</v>
      </c>
      <c r="AA24" s="531">
        <v>0.18488794928966509</v>
      </c>
      <c r="AB24" s="531">
        <v>0.20412690543597384</v>
      </c>
      <c r="AC24" s="531">
        <v>0.26158887966331035</v>
      </c>
      <c r="AD24" s="531">
        <v>0.25166666468219895</v>
      </c>
      <c r="AE24" s="531">
        <v>0.23562509115267563</v>
      </c>
      <c r="AF24" s="531">
        <v>0.24698641176263894</v>
      </c>
      <c r="AG24" s="531"/>
      <c r="AH24" s="531"/>
      <c r="AI24" s="531"/>
    </row>
    <row r="25" spans="1:35" ht="15" customHeight="1">
      <c r="A25" s="889" t="s">
        <v>17</v>
      </c>
      <c r="B25" s="118" t="s">
        <v>214</v>
      </c>
      <c r="C25" s="531" t="s">
        <v>600</v>
      </c>
      <c r="D25" s="531">
        <v>1.1200000000000001</v>
      </c>
      <c r="E25" s="531">
        <v>1.22</v>
      </c>
      <c r="F25" s="531">
        <v>1.41</v>
      </c>
      <c r="G25" s="531">
        <v>1.64</v>
      </c>
      <c r="H25" s="531">
        <v>1.77</v>
      </c>
      <c r="I25" s="531">
        <v>1.92</v>
      </c>
      <c r="J25" s="531">
        <v>1.97</v>
      </c>
      <c r="K25" s="531">
        <v>2.02</v>
      </c>
      <c r="L25" s="531">
        <v>1.98</v>
      </c>
      <c r="M25" s="531">
        <v>1.94</v>
      </c>
      <c r="N25" s="531">
        <v>2.46</v>
      </c>
      <c r="O25" s="531">
        <v>2.1300001144409197</v>
      </c>
      <c r="P25" s="531">
        <v>2.2699999809265101</v>
      </c>
      <c r="Q25" s="531">
        <v>2.3800001144409197</v>
      </c>
      <c r="R25" s="531">
        <v>2.5299999713897701</v>
      </c>
      <c r="S25" s="531">
        <v>2.5299999713897701</v>
      </c>
      <c r="T25" s="531">
        <v>2.6199998855590803</v>
      </c>
      <c r="U25" s="531">
        <v>2.9500000476837198</v>
      </c>
      <c r="V25" s="531">
        <v>3.0199999809265101</v>
      </c>
      <c r="W25" s="531">
        <v>3.1300001144409197</v>
      </c>
      <c r="X25" s="531">
        <v>3.3299999237060502</v>
      </c>
      <c r="Y25" s="531">
        <v>3.5299999713897701</v>
      </c>
      <c r="Z25" s="531">
        <v>3.78999996185303</v>
      </c>
      <c r="AA25" s="531">
        <v>3.9500000476837198</v>
      </c>
      <c r="AB25" s="531">
        <v>4.1999998092651403</v>
      </c>
      <c r="AC25" s="531">
        <v>4.1300001144409197</v>
      </c>
      <c r="AD25" s="531">
        <v>4.2699999809265101</v>
      </c>
      <c r="AE25" s="531">
        <v>4.2300000190734899</v>
      </c>
      <c r="AF25" s="531">
        <v>4.2199997901916504</v>
      </c>
      <c r="AG25" s="531"/>
      <c r="AH25" s="531"/>
      <c r="AI25" s="531"/>
    </row>
    <row r="26" spans="1:35" ht="15" customHeight="1">
      <c r="A26" s="889"/>
      <c r="B26" s="118" t="s">
        <v>215</v>
      </c>
      <c r="C26" s="531"/>
      <c r="D26" s="531">
        <v>0.75860251869582673</v>
      </c>
      <c r="E26" s="531">
        <v>0.80424483058450802</v>
      </c>
      <c r="F26" s="531">
        <v>0.90669526936566058</v>
      </c>
      <c r="G26" s="531">
        <v>1.0302633579298239</v>
      </c>
      <c r="H26" s="531">
        <v>1.0873130835093308</v>
      </c>
      <c r="I26" s="531">
        <v>1.1542776206009699</v>
      </c>
      <c r="J26" s="531">
        <v>1.1601686425850206</v>
      </c>
      <c r="K26" s="531">
        <v>1.1665275880887138</v>
      </c>
      <c r="L26" s="531">
        <v>1.1225374335052478</v>
      </c>
      <c r="M26" s="531">
        <v>1.0810310807580368</v>
      </c>
      <c r="N26" s="531">
        <v>1.3489304790841747</v>
      </c>
      <c r="O26" s="531">
        <v>1.1504068359227855</v>
      </c>
      <c r="P26" s="531">
        <v>1.2080167509492565</v>
      </c>
      <c r="Q26" s="531">
        <v>1.2475514782388348</v>
      </c>
      <c r="R26" s="531">
        <v>1.3052567132447805</v>
      </c>
      <c r="S26" s="531">
        <v>1.2834053011182214</v>
      </c>
      <c r="T26" s="531">
        <v>1.3057458228885692</v>
      </c>
      <c r="U26" s="531">
        <v>1.4436850513921136</v>
      </c>
      <c r="V26" s="531">
        <v>1.4511981663613753</v>
      </c>
      <c r="W26" s="531">
        <v>1.4771976449982325</v>
      </c>
      <c r="X26" s="531">
        <v>1.5440269911253455</v>
      </c>
      <c r="Y26" s="531">
        <v>1.6083638435202163</v>
      </c>
      <c r="Z26" s="531">
        <v>1.6968837163871644</v>
      </c>
      <c r="AA26" s="531">
        <v>1.7374658544785357</v>
      </c>
      <c r="AB26" s="531">
        <v>1.8143323663798756</v>
      </c>
      <c r="AC26" s="531">
        <v>1.7514516753889748</v>
      </c>
      <c r="AD26" s="531">
        <v>1.777224300660782</v>
      </c>
      <c r="AE26" s="531">
        <v>1.727729452711469</v>
      </c>
      <c r="AF26" s="531">
        <v>1.6917054276453745</v>
      </c>
      <c r="AG26" s="531"/>
      <c r="AH26" s="531"/>
      <c r="AI26" s="531"/>
    </row>
    <row r="27" spans="1:35" ht="15" customHeight="1">
      <c r="A27" s="889" t="s">
        <v>4</v>
      </c>
      <c r="B27" s="118" t="s">
        <v>214</v>
      </c>
      <c r="C27" s="531">
        <v>0.15</v>
      </c>
      <c r="D27" s="531">
        <v>0.17</v>
      </c>
      <c r="E27" s="531">
        <v>0.18</v>
      </c>
      <c r="F27" s="531">
        <v>0.19</v>
      </c>
      <c r="G27" s="531">
        <v>0.21</v>
      </c>
      <c r="H27" s="531">
        <v>0.2</v>
      </c>
      <c r="I27" s="531">
        <v>0.24</v>
      </c>
      <c r="J27" s="531">
        <v>0.28000000000000003</v>
      </c>
      <c r="K27" s="531">
        <v>0.28999999999999998</v>
      </c>
      <c r="L27" s="531">
        <v>0.31</v>
      </c>
      <c r="M27" s="531">
        <v>0.28999999999999998</v>
      </c>
      <c r="N27" s="531">
        <v>0.32</v>
      </c>
      <c r="O27" s="531">
        <v>0.34999999403953597</v>
      </c>
      <c r="P27" s="531">
        <v>0.34000000357627902</v>
      </c>
      <c r="Q27" s="531">
        <v>0.37999999523162803</v>
      </c>
      <c r="R27" s="531">
        <v>0.37999999523162803</v>
      </c>
      <c r="S27" s="531">
        <v>0.38999998569488503</v>
      </c>
      <c r="T27" s="531">
        <v>0.40000000596046403</v>
      </c>
      <c r="U27" s="531">
        <v>0.41999998688697798</v>
      </c>
      <c r="V27" s="531">
        <v>0.44999998807907099</v>
      </c>
      <c r="W27" s="531">
        <v>0.43999999761581399</v>
      </c>
      <c r="X27" s="531">
        <v>0.40999999642372098</v>
      </c>
      <c r="Y27" s="531">
        <v>0.43000000715255698</v>
      </c>
      <c r="Z27" s="531">
        <v>0.41999998688697798</v>
      </c>
      <c r="AA27" s="531">
        <v>0.46999999880790699</v>
      </c>
      <c r="AB27" s="531">
        <v>0.50999999046325706</v>
      </c>
      <c r="AC27" s="531">
        <v>0.57999998331069902</v>
      </c>
      <c r="AD27" s="531">
        <v>0.57999998331069902</v>
      </c>
      <c r="AE27" s="531">
        <v>0.57999998331069902</v>
      </c>
      <c r="AF27" s="531">
        <v>0.61000001430511497</v>
      </c>
      <c r="AG27" s="531"/>
      <c r="AH27" s="531"/>
      <c r="AI27" s="531"/>
    </row>
    <row r="28" spans="1:35" ht="15" customHeight="1">
      <c r="A28" s="889"/>
      <c r="B28" s="118" t="s">
        <v>215</v>
      </c>
      <c r="C28" s="531">
        <v>2.1580560231343604</v>
      </c>
      <c r="D28" s="531">
        <v>2.4134357387242864</v>
      </c>
      <c r="E28" s="531">
        <v>2.5437022172604329</v>
      </c>
      <c r="F28" s="531">
        <v>2.6296485959060525</v>
      </c>
      <c r="G28" s="531">
        <v>2.8299979785728722</v>
      </c>
      <c r="H28" s="531">
        <v>2.6559014129395515</v>
      </c>
      <c r="I28" s="531">
        <v>3.1406624180483402</v>
      </c>
      <c r="J28" s="531">
        <v>3.6213608556758361</v>
      </c>
      <c r="K28" s="531">
        <v>3.6780559571823557</v>
      </c>
      <c r="L28" s="531">
        <v>3.8552418853376444</v>
      </c>
      <c r="M28" s="531">
        <v>3.574465987107271</v>
      </c>
      <c r="N28" s="531">
        <v>3.9407896357232581</v>
      </c>
      <c r="O28" s="531">
        <v>4.1804521342944705</v>
      </c>
      <c r="P28" s="531">
        <v>4.1072227150708382</v>
      </c>
      <c r="Q28" s="531">
        <v>4.6074567472764842</v>
      </c>
      <c r="R28" s="531">
        <v>4.5861593959741729</v>
      </c>
      <c r="S28" s="531">
        <v>4.6099289089229911</v>
      </c>
      <c r="T28" s="531">
        <v>4.7040561424442746</v>
      </c>
      <c r="U28" s="531">
        <v>4.830028829373223</v>
      </c>
      <c r="V28" s="531">
        <v>5.1547571316533132</v>
      </c>
      <c r="W28" s="531">
        <v>4.9014146999645085</v>
      </c>
      <c r="X28" s="531">
        <v>4.6888758868691003</v>
      </c>
      <c r="Y28" s="531">
        <v>4.8695968104430989</v>
      </c>
      <c r="Z28" s="531">
        <v>4.669312464696417</v>
      </c>
      <c r="AA28" s="531">
        <v>5.1445396601090971</v>
      </c>
      <c r="AB28" s="531">
        <v>5.4592747777567414</v>
      </c>
      <c r="AC28" s="531">
        <v>6.1260916939774077</v>
      </c>
      <c r="AD28" s="531">
        <v>6.0515633203332424</v>
      </c>
      <c r="AE28" s="531">
        <v>5.9940884160176413</v>
      </c>
      <c r="AF28" s="531">
        <v>6.2483996343673747</v>
      </c>
      <c r="AG28" s="531"/>
      <c r="AH28" s="531"/>
      <c r="AI28" s="531"/>
    </row>
    <row r="29" spans="1:35" ht="15" customHeight="1">
      <c r="A29" s="889" t="s">
        <v>3</v>
      </c>
      <c r="B29" s="118" t="s">
        <v>214</v>
      </c>
      <c r="C29" s="531">
        <v>247.66</v>
      </c>
      <c r="D29" s="531">
        <v>242.33</v>
      </c>
      <c r="E29" s="531">
        <v>238.82</v>
      </c>
      <c r="F29" s="531">
        <v>246.49</v>
      </c>
      <c r="G29" s="531">
        <v>252.14</v>
      </c>
      <c r="H29" s="531">
        <v>264.31</v>
      </c>
      <c r="I29" s="531">
        <v>274.11</v>
      </c>
      <c r="J29" s="531">
        <v>289.02999999999997</v>
      </c>
      <c r="K29" s="531">
        <v>296.49</v>
      </c>
      <c r="L29" s="531">
        <v>278.41000000000003</v>
      </c>
      <c r="M29" s="531">
        <v>284.66000000000003</v>
      </c>
      <c r="N29" s="531">
        <v>320.54000000000002</v>
      </c>
      <c r="O29" s="531">
        <v>331.32000732421898</v>
      </c>
      <c r="P29" s="531">
        <v>353.08999633789097</v>
      </c>
      <c r="Q29" s="531">
        <v>379.989990234375</v>
      </c>
      <c r="R29" s="531">
        <v>377.64999389648403</v>
      </c>
      <c r="S29" s="531">
        <v>379.79000854492199</v>
      </c>
      <c r="T29" s="531">
        <v>397.05999755859398</v>
      </c>
      <c r="U29" s="531">
        <v>426.739990234375</v>
      </c>
      <c r="V29" s="531">
        <v>404.20001220703102</v>
      </c>
      <c r="W29" s="531">
        <v>425.30999755859398</v>
      </c>
      <c r="X29" s="531">
        <v>409.260009765625</v>
      </c>
      <c r="Y29" s="531">
        <v>426.77999877929699</v>
      </c>
      <c r="Z29" s="531">
        <v>436.92001342773403</v>
      </c>
      <c r="AA29" s="531">
        <v>447.92999267578102</v>
      </c>
      <c r="AB29" s="531">
        <v>424.80999755859398</v>
      </c>
      <c r="AC29" s="531">
        <v>425.14001464843801</v>
      </c>
      <c r="AD29" s="531">
        <v>435.64999389648403</v>
      </c>
      <c r="AE29" s="531">
        <v>434.35000610351597</v>
      </c>
      <c r="AF29" s="531">
        <v>439.64001464843801</v>
      </c>
      <c r="AG29" s="531"/>
      <c r="AH29" s="531"/>
      <c r="AI29" s="531"/>
    </row>
    <row r="30" spans="1:35" ht="15" customHeight="1">
      <c r="A30" s="889"/>
      <c r="B30" s="118" t="s">
        <v>215</v>
      </c>
      <c r="C30" s="531">
        <v>6.7297985867422963</v>
      </c>
      <c r="D30" s="531">
        <v>6.4246217657372879</v>
      </c>
      <c r="E30" s="531">
        <v>6.1754299444637963</v>
      </c>
      <c r="F30" s="531">
        <v>6.2191938719708455</v>
      </c>
      <c r="G30" s="531">
        <v>6.2158470770468472</v>
      </c>
      <c r="H30" s="531">
        <v>6.3787895677842137</v>
      </c>
      <c r="I30" s="531">
        <v>6.4891918888202635</v>
      </c>
      <c r="J30" s="531">
        <v>6.7235893187072993</v>
      </c>
      <c r="K30" s="531">
        <v>6.7874236998594784</v>
      </c>
      <c r="L30" s="531">
        <v>6.2791858037940838</v>
      </c>
      <c r="M30" s="531">
        <v>6.3303197118341332</v>
      </c>
      <c r="N30" s="531">
        <v>7.0338172697922499</v>
      </c>
      <c r="O30" s="531">
        <v>7.1790563996907055</v>
      </c>
      <c r="P30" s="531">
        <v>7.5577059038847683</v>
      </c>
      <c r="Q30" s="531">
        <v>8.0350402583962559</v>
      </c>
      <c r="R30" s="531">
        <v>7.8873287580591684</v>
      </c>
      <c r="S30" s="531">
        <v>7.832423318701192</v>
      </c>
      <c r="T30" s="531">
        <v>8.0835075142376276</v>
      </c>
      <c r="U30" s="531">
        <v>8.5726098146315195</v>
      </c>
      <c r="V30" s="531">
        <v>8.0076056046943798</v>
      </c>
      <c r="W30" s="531">
        <v>8.3040840266584706</v>
      </c>
      <c r="X30" s="531">
        <v>7.869815906300639</v>
      </c>
      <c r="Y30" s="531">
        <v>8.0779579687499172</v>
      </c>
      <c r="Z30" s="531">
        <v>8.1382643124908256</v>
      </c>
      <c r="AA30" s="531">
        <v>8.2122411561933166</v>
      </c>
      <c r="AB30" s="531">
        <v>7.6699376620733881</v>
      </c>
      <c r="AC30" s="531">
        <v>7.5637394947516494</v>
      </c>
      <c r="AD30" s="531">
        <v>7.6416750863634544</v>
      </c>
      <c r="AE30" s="531">
        <v>7.5156786051813622</v>
      </c>
      <c r="AF30" s="531">
        <v>7.5077360921291953</v>
      </c>
      <c r="AG30" s="531"/>
      <c r="AH30" s="531"/>
      <c r="AI30" s="531"/>
    </row>
    <row r="31" spans="1:35" ht="15" customHeight="1">
      <c r="A31" s="892" t="s">
        <v>32</v>
      </c>
      <c r="B31" s="118" t="s">
        <v>214</v>
      </c>
      <c r="C31" s="531">
        <v>1.89</v>
      </c>
      <c r="D31" s="531">
        <v>1.87</v>
      </c>
      <c r="E31" s="531">
        <v>1.86</v>
      </c>
      <c r="F31" s="531">
        <v>1.92</v>
      </c>
      <c r="G31" s="531">
        <v>1.91</v>
      </c>
      <c r="H31" s="531">
        <v>2.73</v>
      </c>
      <c r="I31" s="531">
        <v>3.07</v>
      </c>
      <c r="J31" s="531">
        <v>2.89</v>
      </c>
      <c r="K31" s="531">
        <v>2.69</v>
      </c>
      <c r="L31" s="531">
        <v>2.52</v>
      </c>
      <c r="M31" s="531">
        <v>2.95</v>
      </c>
      <c r="N31" s="531">
        <v>3.13</v>
      </c>
      <c r="O31" s="531">
        <v>3.5699999332428001</v>
      </c>
      <c r="P31" s="531">
        <v>3.7599999904632599</v>
      </c>
      <c r="Q31" s="531">
        <v>5.0799999237060502</v>
      </c>
      <c r="R31" s="531">
        <v>5.6599998474121103</v>
      </c>
      <c r="S31" s="531">
        <v>6.0500001907348597</v>
      </c>
      <c r="T31" s="531">
        <v>5.9099998474121103</v>
      </c>
      <c r="U31" s="531">
        <v>6.0799999237060502</v>
      </c>
      <c r="V31" s="531">
        <v>5.9299998283386204</v>
      </c>
      <c r="W31" s="531">
        <v>6.9099998474121103</v>
      </c>
      <c r="X31" s="531">
        <v>8.189999580383299</v>
      </c>
      <c r="Y31" s="531">
        <v>9.8699998855590803</v>
      </c>
      <c r="Z31" s="531">
        <v>10.810000419616699</v>
      </c>
      <c r="AA31" s="531">
        <v>10.710000038146999</v>
      </c>
      <c r="AB31" s="531">
        <v>11.689999580383301</v>
      </c>
      <c r="AC31" s="531">
        <v>11.199999809265101</v>
      </c>
      <c r="AD31" s="531">
        <v>11.829999923706101</v>
      </c>
      <c r="AE31" s="531">
        <v>12</v>
      </c>
      <c r="AF31" s="531">
        <v>12.449999809265101</v>
      </c>
      <c r="AG31" s="531"/>
      <c r="AH31" s="531"/>
      <c r="AI31" s="531"/>
    </row>
    <row r="32" spans="1:35" ht="15" customHeight="1">
      <c r="A32" s="892"/>
      <c r="B32" s="118" t="s">
        <v>215</v>
      </c>
      <c r="C32" s="531">
        <v>7.4988549367541027E-2</v>
      </c>
      <c r="D32" s="531">
        <v>7.1766832248483639E-2</v>
      </c>
      <c r="E32" s="531">
        <v>6.8988017003988392E-2</v>
      </c>
      <c r="F32" s="531">
        <v>6.8848780967787224E-2</v>
      </c>
      <c r="G32" s="531">
        <v>6.633637634383692E-2</v>
      </c>
      <c r="H32" s="531">
        <v>9.2076906949843523E-2</v>
      </c>
      <c r="I32" s="531">
        <v>0.10083915586392994</v>
      </c>
      <c r="J32" s="531">
        <v>9.2649428380276733E-2</v>
      </c>
      <c r="K32" s="531">
        <v>8.426209320007727E-2</v>
      </c>
      <c r="L32" s="531">
        <v>7.7106097990835398E-2</v>
      </c>
      <c r="M32" s="531">
        <v>8.8061864922830801E-2</v>
      </c>
      <c r="N32" s="531">
        <v>9.1025817044680213E-2</v>
      </c>
      <c r="O32" s="531">
        <v>0.10103356870785987</v>
      </c>
      <c r="P32" s="531">
        <v>0.10347358031807173</v>
      </c>
      <c r="Q32" s="531">
        <v>0.13590240034424106</v>
      </c>
      <c r="R32" s="531">
        <v>0.14720292069879648</v>
      </c>
      <c r="S32" s="531">
        <v>0.15297608750532468</v>
      </c>
      <c r="T32" s="531">
        <v>0.14527517546125018</v>
      </c>
      <c r="U32" s="531">
        <v>0.14526707264925975</v>
      </c>
      <c r="V32" s="531">
        <v>0.13767059554115851</v>
      </c>
      <c r="W32" s="531">
        <v>0.15581826888768011</v>
      </c>
      <c r="X32" s="531">
        <v>0.17931614599407492</v>
      </c>
      <c r="Y32" s="531">
        <v>0.20976330868105952</v>
      </c>
      <c r="Z32" s="531">
        <v>0.22296415214299067</v>
      </c>
      <c r="AA32" s="531">
        <v>0.21436908223286033</v>
      </c>
      <c r="AB32" s="531">
        <v>0.22706683329598032</v>
      </c>
      <c r="AC32" s="531">
        <v>0.21112464022833996</v>
      </c>
      <c r="AD32" s="531">
        <v>0.21642746535365082</v>
      </c>
      <c r="AE32" s="531">
        <v>0.21309298717371999</v>
      </c>
      <c r="AF32" s="531">
        <v>0.21463496013358294</v>
      </c>
      <c r="AG32" s="531"/>
      <c r="AH32" s="531"/>
      <c r="AI32" s="531"/>
    </row>
    <row r="33" spans="1:35" ht="15" customHeight="1">
      <c r="A33" s="889" t="s">
        <v>1</v>
      </c>
      <c r="B33" s="118" t="s">
        <v>214</v>
      </c>
      <c r="C33" s="531">
        <v>2.74</v>
      </c>
      <c r="D33" s="531">
        <v>2.88</v>
      </c>
      <c r="E33" s="531">
        <v>2.85</v>
      </c>
      <c r="F33" s="531">
        <v>2.5099999999999998</v>
      </c>
      <c r="G33" s="531">
        <v>2.14</v>
      </c>
      <c r="H33" s="531">
        <v>2.13</v>
      </c>
      <c r="I33" s="531">
        <v>1.76</v>
      </c>
      <c r="J33" s="531">
        <v>2.29</v>
      </c>
      <c r="K33" s="531">
        <v>2.17</v>
      </c>
      <c r="L33" s="531">
        <v>1.76</v>
      </c>
      <c r="M33" s="531">
        <v>1.81</v>
      </c>
      <c r="N33" s="531">
        <v>1.84</v>
      </c>
      <c r="O33" s="531">
        <v>1.91999995708466</v>
      </c>
      <c r="P33" s="531">
        <v>2.0799999237060502</v>
      </c>
      <c r="Q33" s="531">
        <v>2.1099998950958301</v>
      </c>
      <c r="R33" s="531">
        <v>2.28999996185303</v>
      </c>
      <c r="S33" s="531">
        <v>2.1800000667571999</v>
      </c>
      <c r="T33" s="531">
        <v>1.9800000190734899</v>
      </c>
      <c r="U33" s="531">
        <v>2.1900000572204599</v>
      </c>
      <c r="V33" s="531">
        <v>2.4900000095367401</v>
      </c>
      <c r="W33" s="531">
        <v>2.6600000858306898</v>
      </c>
      <c r="X33" s="531">
        <v>3.0499999523162802</v>
      </c>
      <c r="Y33" s="531">
        <v>4.0300002098083505</v>
      </c>
      <c r="Z33" s="531">
        <v>4.2399997711181605</v>
      </c>
      <c r="AA33" s="531">
        <v>4.6900000572204599</v>
      </c>
      <c r="AB33" s="531">
        <v>4.96000003814697</v>
      </c>
      <c r="AC33" s="531">
        <v>5.3200001716613796</v>
      </c>
      <c r="AD33" s="531">
        <v>6.8099999427795401</v>
      </c>
      <c r="AE33" s="531">
        <v>7.7300000190734899</v>
      </c>
      <c r="AF33" s="531">
        <v>6.8000001907348597</v>
      </c>
      <c r="AG33" s="531"/>
      <c r="AH33" s="531"/>
      <c r="AI33" s="531"/>
    </row>
    <row r="34" spans="1:35" ht="15" customHeight="1">
      <c r="A34" s="889"/>
      <c r="B34" s="118" t="s">
        <v>215</v>
      </c>
      <c r="C34" s="531">
        <v>0.34092963548276195</v>
      </c>
      <c r="D34" s="531">
        <v>0.34923221055986042</v>
      </c>
      <c r="E34" s="531">
        <v>0.3372243900557379</v>
      </c>
      <c r="F34" s="531">
        <v>0.28995606068237406</v>
      </c>
      <c r="G34" s="531">
        <v>0.24126961936335262</v>
      </c>
      <c r="H34" s="531">
        <v>0.23415321403318687</v>
      </c>
      <c r="I34" s="531">
        <v>0.18844207654602804</v>
      </c>
      <c r="J34" s="531">
        <v>0.23860106839098483</v>
      </c>
      <c r="K34" s="531">
        <v>0.21993672714284759</v>
      </c>
      <c r="L34" s="531">
        <v>0.17356036607036848</v>
      </c>
      <c r="M34" s="531">
        <v>0.17377208897668592</v>
      </c>
      <c r="N34" s="531">
        <v>0.17208811248053135</v>
      </c>
      <c r="O34" s="531">
        <v>0.17499560296966271</v>
      </c>
      <c r="P34" s="531">
        <v>0.18477817944680699</v>
      </c>
      <c r="Q34" s="531">
        <v>0.18267383559889278</v>
      </c>
      <c r="R34" s="531">
        <v>0.1931471688549114</v>
      </c>
      <c r="S34" s="531">
        <v>0.17907724511165957</v>
      </c>
      <c r="T34" s="531">
        <v>0.15836252661758041</v>
      </c>
      <c r="U34" s="531">
        <v>0.1704475054168029</v>
      </c>
      <c r="V34" s="531">
        <v>0.18842022352364735</v>
      </c>
      <c r="W34" s="531">
        <v>0.19550219189044366</v>
      </c>
      <c r="X34" s="531">
        <v>0.21749673183103799</v>
      </c>
      <c r="Y34" s="531">
        <v>0.27860068972736057</v>
      </c>
      <c r="Z34" s="531">
        <v>0.28405756769384705</v>
      </c>
      <c r="AA34" s="531">
        <v>0.30454955188166877</v>
      </c>
      <c r="AB34" s="531">
        <v>0.31235496358778531</v>
      </c>
      <c r="AC34" s="531">
        <v>0.32511484416649444</v>
      </c>
      <c r="AD34" s="531">
        <v>0.40406777841157454</v>
      </c>
      <c r="AE34" s="531">
        <v>0.44548913260519912</v>
      </c>
      <c r="AF34" s="531">
        <v>0.38071705091289004</v>
      </c>
      <c r="AG34" s="531"/>
      <c r="AH34" s="531"/>
      <c r="AI34" s="531"/>
    </row>
    <row r="35" spans="1:35" ht="15" customHeight="1">
      <c r="A35" s="889" t="s">
        <v>23</v>
      </c>
      <c r="B35" s="118" t="s">
        <v>214</v>
      </c>
      <c r="C35" s="531">
        <v>16.54</v>
      </c>
      <c r="D35" s="531">
        <v>18.3</v>
      </c>
      <c r="E35" s="531">
        <v>18.47</v>
      </c>
      <c r="F35" s="531">
        <v>17.079999999999998</v>
      </c>
      <c r="G35" s="531">
        <v>15.96</v>
      </c>
      <c r="H35" s="531">
        <v>15.48</v>
      </c>
      <c r="I35" s="531">
        <v>14.86</v>
      </c>
      <c r="J35" s="531">
        <v>13.83</v>
      </c>
      <c r="K35" s="531">
        <v>14.07</v>
      </c>
      <c r="L35" s="531">
        <v>15.82</v>
      </c>
      <c r="M35" s="531">
        <v>13.7</v>
      </c>
      <c r="N35" s="531">
        <v>13.9</v>
      </c>
      <c r="O35" s="531">
        <v>12.4899997711182</v>
      </c>
      <c r="P35" s="531">
        <v>10.180000305175799</v>
      </c>
      <c r="Q35" s="531">
        <v>9.7700004577636701</v>
      </c>
      <c r="R35" s="531">
        <v>10.5100002288818</v>
      </c>
      <c r="S35" s="531">
        <v>9.8299999237060494</v>
      </c>
      <c r="T35" s="531">
        <v>9.7600002288818395</v>
      </c>
      <c r="U35" s="531">
        <v>7.5999999046325701</v>
      </c>
      <c r="V35" s="531">
        <v>7.75</v>
      </c>
      <c r="W35" s="531">
        <v>9.6000003814697301</v>
      </c>
      <c r="X35" s="531">
        <v>11.4099998474121</v>
      </c>
      <c r="Y35" s="531">
        <v>12.0100002288818</v>
      </c>
      <c r="Z35" s="531">
        <v>12.2799997329712</v>
      </c>
      <c r="AA35" s="531">
        <v>12.079999923706101</v>
      </c>
      <c r="AB35" s="531">
        <v>12.430000305175799</v>
      </c>
      <c r="AC35" s="531">
        <v>11.020000457763699</v>
      </c>
      <c r="AD35" s="531">
        <v>10.3400001525879</v>
      </c>
      <c r="AE35" s="531">
        <v>12.3800001144409</v>
      </c>
      <c r="AF35" s="531">
        <v>11.7600002288818</v>
      </c>
      <c r="AG35" s="531"/>
      <c r="AH35" s="531"/>
      <c r="AI35" s="531"/>
    </row>
    <row r="36" spans="1:35" ht="15" customHeight="1">
      <c r="A36" s="893"/>
      <c r="B36" s="118" t="s">
        <v>215</v>
      </c>
      <c r="C36" s="531">
        <v>1.5854439755956655</v>
      </c>
      <c r="D36" s="531">
        <v>1.7133214393248277</v>
      </c>
      <c r="E36" s="531">
        <v>1.694415977379409</v>
      </c>
      <c r="F36" s="531">
        <v>1.5397409575151393</v>
      </c>
      <c r="G36" s="531">
        <v>1.4171862424248023</v>
      </c>
      <c r="H36" s="531">
        <v>1.3566189200489611</v>
      </c>
      <c r="I36" s="531">
        <v>1.2875594120722993</v>
      </c>
      <c r="J36" s="531">
        <v>1.186792976451041</v>
      </c>
      <c r="K36" s="531">
        <v>1.197744562712143</v>
      </c>
      <c r="L36" s="531">
        <v>1.3381013272578006</v>
      </c>
      <c r="M36" s="531">
        <v>1.1530548125225455</v>
      </c>
      <c r="N36" s="531">
        <v>1.1657253923336865</v>
      </c>
      <c r="O36" s="531">
        <v>1.0448129196028741</v>
      </c>
      <c r="P36" s="531">
        <v>0.84959224206933615</v>
      </c>
      <c r="Q36" s="531">
        <v>0.81281803648659878</v>
      </c>
      <c r="R36" s="531">
        <v>0.87027108727508851</v>
      </c>
      <c r="S36" s="531">
        <v>0.8086876852829411</v>
      </c>
      <c r="T36" s="531">
        <v>0.79634986430083088</v>
      </c>
      <c r="U36" s="531">
        <v>0.61391553512736441</v>
      </c>
      <c r="V36" s="531">
        <v>0.61866546435353376</v>
      </c>
      <c r="W36" s="531">
        <v>0.75604079576044869</v>
      </c>
      <c r="X36" s="531">
        <v>0.88488553043165596</v>
      </c>
      <c r="Y36" s="531">
        <v>0.91573494352841889</v>
      </c>
      <c r="Z36" s="531">
        <v>0.91982412280545167</v>
      </c>
      <c r="AA36" s="531">
        <v>0.88910412629003643</v>
      </c>
      <c r="AB36" s="531">
        <v>0.89976999079496955</v>
      </c>
      <c r="AC36" s="531">
        <v>0.78544083954097899</v>
      </c>
      <c r="AD36" s="531">
        <v>0.72629707085153561</v>
      </c>
      <c r="AE36" s="531">
        <v>0.85741126863075023</v>
      </c>
      <c r="AF36" s="531">
        <v>0.80297851963414224</v>
      </c>
      <c r="AG36" s="531"/>
      <c r="AH36" s="531"/>
      <c r="AI36" s="531"/>
    </row>
    <row r="38" spans="1:35" ht="15" customHeight="1">
      <c r="A38" s="164" t="s">
        <v>20</v>
      </c>
      <c r="D38" s="160"/>
      <c r="E38" s="160"/>
      <c r="F38" s="160"/>
      <c r="G38" s="160"/>
      <c r="H38" s="160"/>
      <c r="I38" s="127"/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3"/>
    </row>
    <row r="39" spans="1:35">
      <c r="C39" s="158"/>
      <c r="D39" s="157"/>
      <c r="E39" s="157"/>
      <c r="F39" s="158"/>
      <c r="G39" s="157"/>
      <c r="H39" s="157"/>
      <c r="I39" s="120"/>
      <c r="J39" s="119"/>
      <c r="K39" s="119"/>
      <c r="L39" s="120"/>
      <c r="M39" s="119"/>
      <c r="N39" s="121"/>
      <c r="O39" s="122"/>
      <c r="P39" s="121"/>
      <c r="Q39" s="121"/>
      <c r="R39" s="123"/>
      <c r="S39" s="123"/>
      <c r="T39" s="123"/>
    </row>
    <row r="40" spans="1:35">
      <c r="A40" s="159" t="s">
        <v>554</v>
      </c>
    </row>
    <row r="42" spans="1:35">
      <c r="A42" s="159" t="s">
        <v>2887</v>
      </c>
    </row>
    <row r="43" spans="1:35">
      <c r="A43" s="53" t="s">
        <v>102</v>
      </c>
    </row>
    <row r="45" spans="1:35" ht="15" customHeight="1">
      <c r="A45" s="165" t="s">
        <v>216</v>
      </c>
      <c r="B45" s="161"/>
      <c r="C45" s="161"/>
      <c r="D45" s="161"/>
      <c r="E45" s="161"/>
      <c r="F45" s="161"/>
      <c r="G45" s="161"/>
      <c r="H45" s="161"/>
      <c r="I45" s="128"/>
      <c r="J45" s="128"/>
      <c r="K45" s="128"/>
      <c r="L45" s="128"/>
      <c r="M45" s="124"/>
      <c r="N45" s="123"/>
      <c r="O45" s="123"/>
      <c r="P45" s="123"/>
      <c r="Q45" s="123"/>
      <c r="R45" s="123"/>
      <c r="S45" s="123"/>
      <c r="T45" s="123"/>
    </row>
    <row r="46" spans="1:35" ht="16.5" customHeight="1">
      <c r="A46" s="162"/>
      <c r="C46" s="210"/>
      <c r="D46" s="210"/>
      <c r="E46" s="210"/>
      <c r="F46" s="210"/>
      <c r="G46" s="210"/>
      <c r="H46" s="210"/>
      <c r="I46" s="210"/>
      <c r="J46" s="210"/>
      <c r="K46" s="210"/>
      <c r="L46" s="210"/>
      <c r="M46" s="210"/>
      <c r="N46" s="210"/>
      <c r="O46" s="210"/>
      <c r="P46" s="210"/>
      <c r="Q46" s="210"/>
      <c r="R46" s="210"/>
      <c r="S46" s="210"/>
      <c r="T46" s="210"/>
      <c r="U46" s="210"/>
      <c r="V46" s="210"/>
      <c r="W46" s="210"/>
      <c r="X46" s="210"/>
    </row>
    <row r="47" spans="1:35" ht="16.5" customHeight="1">
      <c r="A47" s="210" t="s">
        <v>229</v>
      </c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0"/>
      <c r="O47" s="210"/>
      <c r="P47" s="210"/>
      <c r="Q47" s="210"/>
      <c r="R47" s="210"/>
      <c r="S47" s="210"/>
      <c r="T47" s="210"/>
      <c r="U47" s="210"/>
      <c r="V47" s="210"/>
      <c r="W47" s="210"/>
      <c r="X47" s="210"/>
    </row>
    <row r="48" spans="1:35" ht="15" customHeight="1">
      <c r="A48" s="163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0"/>
      <c r="T48" s="210"/>
      <c r="U48" s="210"/>
      <c r="V48" s="210"/>
      <c r="W48" s="210"/>
      <c r="X48" s="210"/>
    </row>
    <row r="53" spans="5:5">
      <c r="E53" t="s">
        <v>394</v>
      </c>
    </row>
  </sheetData>
  <mergeCells count="19">
    <mergeCell ref="A23:A24"/>
    <mergeCell ref="A15:A16"/>
    <mergeCell ref="A17:A18"/>
    <mergeCell ref="A19:A20"/>
    <mergeCell ref="A21:A22"/>
    <mergeCell ref="A31:A32"/>
    <mergeCell ref="A33:A34"/>
    <mergeCell ref="A35:A36"/>
    <mergeCell ref="A25:A26"/>
    <mergeCell ref="A27:A28"/>
    <mergeCell ref="A29:A30"/>
    <mergeCell ref="A3:A4"/>
    <mergeCell ref="B3:B4"/>
    <mergeCell ref="A9:A10"/>
    <mergeCell ref="C3:AH3"/>
    <mergeCell ref="A13:A14"/>
    <mergeCell ref="A5:A6"/>
    <mergeCell ref="A7:A8"/>
    <mergeCell ref="A11:A12"/>
  </mergeCells>
  <hyperlinks>
    <hyperlink ref="AK4" location="Content!A1" display="Back to content page" xr:uid="{00000000-0004-0000-4901-000000000000}"/>
  </hyperlinks>
  <pageMargins left="0.7" right="0.7" top="0.75" bottom="0.75" header="0.3" footer="0.3"/>
  <pageSetup orientation="portrait" horizontalDpi="1200" verticalDpi="1200" r:id="rId1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ED86F-4ACC-48D2-8787-2DBF7ED53C74}">
  <dimension ref="A1:AK26"/>
  <sheetViews>
    <sheetView workbookViewId="0">
      <selection activeCell="B4" sqref="B4:AI19"/>
    </sheetView>
  </sheetViews>
  <sheetFormatPr defaultRowHeight="14.4"/>
  <cols>
    <col min="1" max="1" width="34.5546875" customWidth="1"/>
  </cols>
  <sheetData>
    <row r="1" spans="1:37">
      <c r="A1" s="18" t="s">
        <v>3207</v>
      </c>
    </row>
    <row r="3" spans="1:37">
      <c r="A3" s="215"/>
      <c r="B3" s="117">
        <v>1990</v>
      </c>
      <c r="C3" s="117">
        <v>1991</v>
      </c>
      <c r="D3" s="117">
        <v>1992</v>
      </c>
      <c r="E3" s="117">
        <v>1993</v>
      </c>
      <c r="F3" s="117">
        <v>1994</v>
      </c>
      <c r="G3" s="117">
        <v>1995</v>
      </c>
      <c r="H3" s="117">
        <v>1996</v>
      </c>
      <c r="I3" s="117">
        <v>1997</v>
      </c>
      <c r="J3" s="117">
        <v>1998</v>
      </c>
      <c r="K3" s="117">
        <v>1999</v>
      </c>
      <c r="L3" s="117">
        <v>2000</v>
      </c>
      <c r="M3" s="117">
        <v>2001</v>
      </c>
      <c r="N3" s="117">
        <v>2002</v>
      </c>
      <c r="O3" s="117">
        <v>2003</v>
      </c>
      <c r="P3" s="117">
        <v>2004</v>
      </c>
      <c r="Q3" s="117">
        <v>2005</v>
      </c>
      <c r="R3" s="117">
        <v>2006</v>
      </c>
      <c r="S3" s="117">
        <v>2007</v>
      </c>
      <c r="T3" s="117">
        <v>2008</v>
      </c>
      <c r="U3" s="117">
        <v>2009</v>
      </c>
      <c r="V3" s="117">
        <v>2010</v>
      </c>
      <c r="W3" s="117">
        <v>2011</v>
      </c>
      <c r="X3" s="117">
        <v>2012</v>
      </c>
      <c r="Y3" s="117">
        <v>2013</v>
      </c>
      <c r="Z3" s="117">
        <v>2014</v>
      </c>
      <c r="AA3" s="117">
        <v>2015</v>
      </c>
      <c r="AB3" s="117">
        <v>2016</v>
      </c>
      <c r="AC3" s="117">
        <v>2017</v>
      </c>
      <c r="AD3" s="117">
        <v>2018</v>
      </c>
      <c r="AE3" s="117">
        <v>2019</v>
      </c>
      <c r="AF3" s="117">
        <v>2020</v>
      </c>
      <c r="AG3" s="117">
        <v>2021</v>
      </c>
      <c r="AH3" s="117">
        <v>2022</v>
      </c>
      <c r="AI3" s="117">
        <v>2023</v>
      </c>
      <c r="AK3" s="1" t="s">
        <v>528</v>
      </c>
    </row>
    <row r="4" spans="1:37">
      <c r="A4" s="92" t="s">
        <v>13</v>
      </c>
      <c r="B4" s="531">
        <v>11.230700000000001</v>
      </c>
      <c r="C4" s="531">
        <v>11.7805</v>
      </c>
      <c r="D4" s="531">
        <v>12.119</v>
      </c>
      <c r="E4" s="531">
        <v>12.1416</v>
      </c>
      <c r="F4" s="531">
        <v>11.490399999999999</v>
      </c>
      <c r="G4" s="531">
        <v>12.9533</v>
      </c>
      <c r="H4" s="531">
        <v>15.678800000000001</v>
      </c>
      <c r="I4" s="531">
        <v>16.402100000000001</v>
      </c>
      <c r="J4" s="531">
        <v>17.0364</v>
      </c>
      <c r="K4" s="531">
        <v>18.031400000000001</v>
      </c>
      <c r="L4" s="531">
        <v>16.511900000000001</v>
      </c>
      <c r="M4" s="531">
        <v>16.192299999999999</v>
      </c>
      <c r="N4" s="531">
        <v>15.9154</v>
      </c>
      <c r="O4" s="531">
        <v>17.329599999999999</v>
      </c>
      <c r="P4" s="531">
        <v>17.690300000000001</v>
      </c>
      <c r="Q4" s="531">
        <v>15.6389</v>
      </c>
      <c r="R4" s="531">
        <v>16.3202</v>
      </c>
      <c r="S4" s="531">
        <v>17.055800000000001</v>
      </c>
      <c r="T4" s="531">
        <v>19.119399999999999</v>
      </c>
      <c r="U4" s="531">
        <v>21.088899999999999</v>
      </c>
      <c r="V4" s="531">
        <v>22.739899999999999</v>
      </c>
      <c r="W4" s="531">
        <v>23.65</v>
      </c>
      <c r="X4" s="531">
        <v>24.716200000000001</v>
      </c>
      <c r="Y4" s="531">
        <v>28.534199999999998</v>
      </c>
      <c r="Z4" s="531">
        <v>30.8873</v>
      </c>
      <c r="AA4" s="531">
        <v>33.097499999999997</v>
      </c>
      <c r="AB4" s="531">
        <v>31.285799999999998</v>
      </c>
      <c r="AC4" s="531">
        <v>27.9421</v>
      </c>
      <c r="AD4" s="531">
        <v>26.258900000000001</v>
      </c>
      <c r="AE4" s="531">
        <v>27.5732</v>
      </c>
      <c r="AF4" s="531">
        <v>20.710899999999999</v>
      </c>
      <c r="AG4" s="531">
        <v>25.262799999999999</v>
      </c>
      <c r="AH4" s="531">
        <v>27.353000000000002</v>
      </c>
      <c r="AI4" s="531">
        <v>28.229900000000001</v>
      </c>
    </row>
    <row r="5" spans="1:37">
      <c r="A5" s="92" t="s">
        <v>12</v>
      </c>
      <c r="B5" s="531">
        <v>2.8226</v>
      </c>
      <c r="C5" s="531">
        <v>2.7917999999999998</v>
      </c>
      <c r="D5" s="531">
        <v>3.3972000000000002</v>
      </c>
      <c r="E5" s="531">
        <v>3.3506</v>
      </c>
      <c r="F5" s="531">
        <v>3.2124000000000001</v>
      </c>
      <c r="G5" s="531">
        <v>3.3414999999999999</v>
      </c>
      <c r="H5" s="531">
        <v>3.012</v>
      </c>
      <c r="I5" s="531">
        <v>3.2155999999999998</v>
      </c>
      <c r="J5" s="531">
        <v>3.8271999999999999</v>
      </c>
      <c r="K5" s="531">
        <v>4.0328999999999997</v>
      </c>
      <c r="L5" s="531">
        <v>4.0991999999999997</v>
      </c>
      <c r="M5" s="531">
        <v>3.9552999999999998</v>
      </c>
      <c r="N5" s="531">
        <v>4.1749000000000001</v>
      </c>
      <c r="O5" s="531">
        <v>4.1349999999999998</v>
      </c>
      <c r="P5" s="531">
        <v>4.0529999999999999</v>
      </c>
      <c r="Q5" s="531">
        <v>4.3902999999999999</v>
      </c>
      <c r="R5" s="531">
        <v>4.1481000000000003</v>
      </c>
      <c r="S5" s="531">
        <v>4.4223999999999997</v>
      </c>
      <c r="T5" s="531">
        <v>4.5088999999999997</v>
      </c>
      <c r="U5" s="531">
        <v>4.1227</v>
      </c>
      <c r="V5" s="531">
        <v>3.3740000000000001</v>
      </c>
      <c r="W5" s="531">
        <v>4.0045000000000002</v>
      </c>
      <c r="X5" s="531">
        <v>3.5123000000000002</v>
      </c>
      <c r="Y5" s="531">
        <v>5.5122</v>
      </c>
      <c r="Z5" s="531">
        <v>7.1367000000000003</v>
      </c>
      <c r="AA5" s="531">
        <v>7.0876999999999999</v>
      </c>
      <c r="AB5" s="531">
        <v>6.7507000000000001</v>
      </c>
      <c r="AC5" s="531">
        <v>7.4431000000000003</v>
      </c>
      <c r="AD5" s="531">
        <v>8.2057000000000002</v>
      </c>
      <c r="AE5" s="531">
        <v>7.3371000000000004</v>
      </c>
      <c r="AF5" s="531">
        <v>6.0884999999999998</v>
      </c>
      <c r="AG5" s="531">
        <v>6.5964</v>
      </c>
      <c r="AH5" s="531">
        <v>7.2827000000000002</v>
      </c>
      <c r="AI5" s="531">
        <v>7.4246999999999996</v>
      </c>
    </row>
    <row r="6" spans="1:37">
      <c r="A6" s="92" t="s">
        <v>483</v>
      </c>
      <c r="B6" s="531">
        <v>3.9300000000000002E-2</v>
      </c>
      <c r="C6" s="531">
        <v>4.7399999999999998E-2</v>
      </c>
      <c r="D6" s="531">
        <v>4.0300000000000002E-2</v>
      </c>
      <c r="E6" s="531">
        <v>3.9399999999999998E-2</v>
      </c>
      <c r="F6" s="531">
        <v>3.9300000000000002E-2</v>
      </c>
      <c r="G6" s="531">
        <v>4.0300000000000002E-2</v>
      </c>
      <c r="H6" s="531">
        <v>4.1799999999999997E-2</v>
      </c>
      <c r="I6" s="531">
        <v>4.19E-2</v>
      </c>
      <c r="J6" s="531">
        <v>5.2900000000000003E-2</v>
      </c>
      <c r="K6" s="531">
        <v>5.45E-2</v>
      </c>
      <c r="L6" s="531">
        <v>9.0899999999999995E-2</v>
      </c>
      <c r="M6" s="531">
        <v>9.64E-2</v>
      </c>
      <c r="N6" s="531">
        <v>9.98E-2</v>
      </c>
      <c r="O6" s="531">
        <v>0.12939999999999999</v>
      </c>
      <c r="P6" s="531">
        <v>0.1401</v>
      </c>
      <c r="Q6" s="531">
        <v>0.1358</v>
      </c>
      <c r="R6" s="531">
        <v>0.1633</v>
      </c>
      <c r="S6" s="531">
        <v>0.1069</v>
      </c>
      <c r="T6" s="531">
        <v>0.1071</v>
      </c>
      <c r="U6" s="531">
        <v>0.13300000000000001</v>
      </c>
      <c r="V6" s="531">
        <v>0.15659999999999999</v>
      </c>
      <c r="W6" s="531">
        <v>0.1421</v>
      </c>
      <c r="X6" s="531">
        <v>0.1474</v>
      </c>
      <c r="Y6" s="531">
        <v>0.17680000000000001</v>
      </c>
      <c r="Z6" s="531">
        <v>0.155</v>
      </c>
      <c r="AA6" s="531">
        <v>0.16980000000000001</v>
      </c>
      <c r="AB6" s="531">
        <v>0.19839999999999999</v>
      </c>
      <c r="AC6" s="531">
        <v>0.25519999999999998</v>
      </c>
      <c r="AD6" s="531">
        <v>0.2787</v>
      </c>
      <c r="AE6" s="531">
        <v>0.31850000000000001</v>
      </c>
      <c r="AF6" s="531">
        <v>0.33439999999999998</v>
      </c>
      <c r="AG6" s="531">
        <v>0.34029999999999999</v>
      </c>
      <c r="AH6" s="531">
        <v>0.31719999999999998</v>
      </c>
      <c r="AI6" s="531">
        <v>0.31769999999999998</v>
      </c>
    </row>
    <row r="7" spans="1:37">
      <c r="A7" s="92" t="s">
        <v>89</v>
      </c>
      <c r="B7" s="531">
        <v>3.3692000000000002</v>
      </c>
      <c r="C7" s="531">
        <v>1.8945000000000001</v>
      </c>
      <c r="D7" s="531">
        <v>1.6281000000000001</v>
      </c>
      <c r="E7" s="531">
        <v>1.5698000000000001</v>
      </c>
      <c r="F7" s="531">
        <v>2.4828000000000001</v>
      </c>
      <c r="G7" s="531">
        <v>2.3151000000000002</v>
      </c>
      <c r="H7" s="531">
        <v>2.5594999999999999</v>
      </c>
      <c r="I7" s="531">
        <v>2.5666000000000002</v>
      </c>
      <c r="J7" s="531">
        <v>2.5554000000000001</v>
      </c>
      <c r="K7" s="531">
        <v>2.3613</v>
      </c>
      <c r="L7" s="531">
        <v>1.8763000000000001</v>
      </c>
      <c r="M7" s="531">
        <v>1.8240000000000001</v>
      </c>
      <c r="N7" s="531">
        <v>1.9136</v>
      </c>
      <c r="O7" s="531">
        <v>2.3182</v>
      </c>
      <c r="P7" s="531">
        <v>2.2141000000000002</v>
      </c>
      <c r="Q7" s="531">
        <v>2.4821</v>
      </c>
      <c r="R7" s="531">
        <v>2.5508999999999999</v>
      </c>
      <c r="S7" s="531">
        <v>2.8180000000000001</v>
      </c>
      <c r="T7" s="531">
        <v>2.8914</v>
      </c>
      <c r="U7" s="531">
        <v>2.8092999999999999</v>
      </c>
      <c r="V7" s="531">
        <v>2.9443999999999999</v>
      </c>
      <c r="W7" s="531">
        <v>3.3677999999999999</v>
      </c>
      <c r="X7" s="531">
        <v>3.0152000000000001</v>
      </c>
      <c r="Y7" s="531">
        <v>4.1936</v>
      </c>
      <c r="Z7" s="531">
        <v>5.3860000000000001</v>
      </c>
      <c r="AA7" s="531">
        <v>3.4908999999999999</v>
      </c>
      <c r="AB7" s="531">
        <v>2.6899000000000002</v>
      </c>
      <c r="AC7" s="531">
        <v>3.1292</v>
      </c>
      <c r="AD7" s="531">
        <v>3.1027</v>
      </c>
      <c r="AE7" s="531">
        <v>3.3544999999999998</v>
      </c>
      <c r="AF7" s="531">
        <v>3.4582000000000002</v>
      </c>
      <c r="AG7" s="531">
        <v>3.5103</v>
      </c>
      <c r="AH7" s="531">
        <v>3.8919999999999999</v>
      </c>
      <c r="AI7" s="531">
        <v>3.7995000000000001</v>
      </c>
    </row>
    <row r="8" spans="1:37">
      <c r="A8" s="92" t="s">
        <v>482</v>
      </c>
      <c r="B8" s="531">
        <v>1.105</v>
      </c>
      <c r="C8" s="531">
        <v>1.0896999999999999</v>
      </c>
      <c r="D8" s="531">
        <v>0.9123</v>
      </c>
      <c r="E8" s="531">
        <v>0.8196</v>
      </c>
      <c r="F8" s="531">
        <v>1.4590000000000001</v>
      </c>
      <c r="G8" s="531">
        <v>1.417</v>
      </c>
      <c r="H8" s="531">
        <v>1.1347</v>
      </c>
      <c r="I8" s="531">
        <v>1.1557999999999999</v>
      </c>
      <c r="J8" s="531">
        <v>1.1779999999999999</v>
      </c>
      <c r="K8" s="531">
        <v>1.2646999999999999</v>
      </c>
      <c r="L8" s="531">
        <v>1.097</v>
      </c>
      <c r="M8" s="531">
        <v>1.1114999999999999</v>
      </c>
      <c r="N8" s="531">
        <v>1.0817000000000001</v>
      </c>
      <c r="O8" s="531">
        <v>1.0037</v>
      </c>
      <c r="P8" s="531">
        <v>0.99309999999999998</v>
      </c>
      <c r="Q8" s="531">
        <v>0.98970000000000002</v>
      </c>
      <c r="R8" s="531">
        <v>0.998</v>
      </c>
      <c r="S8" s="531">
        <v>1.0319</v>
      </c>
      <c r="T8" s="531">
        <v>1.0127999999999999</v>
      </c>
      <c r="U8" s="531">
        <v>1.0490999999999999</v>
      </c>
      <c r="V8" s="531">
        <v>0.85509999999999997</v>
      </c>
      <c r="W8" s="531">
        <v>0.81879999999999997</v>
      </c>
      <c r="X8" s="531">
        <v>0.81040000000000001</v>
      </c>
      <c r="Y8" s="531">
        <v>0.96220000000000006</v>
      </c>
      <c r="Z8" s="531">
        <v>0.98229999999999995</v>
      </c>
      <c r="AA8" s="531">
        <v>1.0206</v>
      </c>
      <c r="AB8" s="531">
        <v>1.1207</v>
      </c>
      <c r="AC8" s="531">
        <v>1.1100000000000001</v>
      </c>
      <c r="AD8" s="531">
        <v>1.1101000000000001</v>
      </c>
      <c r="AE8" s="531">
        <v>1.1738</v>
      </c>
      <c r="AF8" s="531">
        <v>1.155</v>
      </c>
      <c r="AG8" s="531">
        <v>1.2458</v>
      </c>
      <c r="AH8" s="531">
        <v>1.3526</v>
      </c>
      <c r="AI8" s="531">
        <v>1.3902000000000001</v>
      </c>
    </row>
    <row r="9" spans="1:37">
      <c r="A9" s="92" t="s">
        <v>11</v>
      </c>
      <c r="B9" s="531">
        <v>0.1087</v>
      </c>
      <c r="C9" s="531">
        <v>0.13539999999999999</v>
      </c>
      <c r="D9" s="531">
        <v>0.1152</v>
      </c>
      <c r="E9" s="531">
        <v>0.1114</v>
      </c>
      <c r="F9" s="531">
        <v>0.12139999999999999</v>
      </c>
      <c r="G9" s="531">
        <v>0.1246</v>
      </c>
      <c r="H9" s="531">
        <v>0.12920000000000001</v>
      </c>
      <c r="I9" s="531">
        <v>0.1293</v>
      </c>
      <c r="J9" s="531">
        <v>0.12659999999999999</v>
      </c>
      <c r="K9" s="531">
        <v>0.1303</v>
      </c>
      <c r="L9" s="531">
        <v>0.35370000000000001</v>
      </c>
      <c r="M9" s="531">
        <v>0.36280000000000001</v>
      </c>
      <c r="N9" s="531">
        <v>0.38319999999999999</v>
      </c>
      <c r="O9" s="531">
        <v>0.38879999999999998</v>
      </c>
      <c r="P9" s="531">
        <v>0.40679999999999999</v>
      </c>
      <c r="Q9" s="531">
        <v>0.40839999999999999</v>
      </c>
      <c r="R9" s="531">
        <v>0.41849999999999998</v>
      </c>
      <c r="S9" s="531">
        <v>0.53469999999999995</v>
      </c>
      <c r="T9" s="531">
        <v>0.4385</v>
      </c>
      <c r="U9" s="531">
        <v>0.51370000000000005</v>
      </c>
      <c r="V9" s="531">
        <v>0.52480000000000004</v>
      </c>
      <c r="W9" s="531">
        <v>0.54930000000000001</v>
      </c>
      <c r="X9" s="531">
        <v>0.58450000000000002</v>
      </c>
      <c r="Y9" s="531">
        <v>0.58879999999999999</v>
      </c>
      <c r="Z9" s="531">
        <v>0.6008</v>
      </c>
      <c r="AA9" s="531">
        <v>0.59160000000000001</v>
      </c>
      <c r="AB9" s="531">
        <v>0.6512</v>
      </c>
      <c r="AC9" s="531">
        <v>0.70430000000000004</v>
      </c>
      <c r="AD9" s="531">
        <v>0.68989999999999996</v>
      </c>
      <c r="AE9" s="531">
        <v>0.73880000000000001</v>
      </c>
      <c r="AF9" s="531">
        <v>0.77590000000000003</v>
      </c>
      <c r="AG9" s="531">
        <v>0.78939999999999999</v>
      </c>
      <c r="AH9" s="531">
        <v>0.8518</v>
      </c>
      <c r="AI9" s="531">
        <v>0.87829999999999997</v>
      </c>
    </row>
    <row r="10" spans="1:37">
      <c r="A10" s="92" t="s">
        <v>10</v>
      </c>
      <c r="B10" s="531">
        <v>0.90780000000000005</v>
      </c>
      <c r="C10" s="531">
        <v>0.97050000000000003</v>
      </c>
      <c r="D10" s="531">
        <v>0.98299999999999998</v>
      </c>
      <c r="E10" s="531">
        <v>1.0189999999999999</v>
      </c>
      <c r="F10" s="531">
        <v>1.2553000000000001</v>
      </c>
      <c r="G10" s="531">
        <v>1.4146000000000001</v>
      </c>
      <c r="H10" s="531">
        <v>1.3589</v>
      </c>
      <c r="I10" s="531">
        <v>1.4908999999999999</v>
      </c>
      <c r="J10" s="531">
        <v>1.6644000000000001</v>
      </c>
      <c r="K10" s="531">
        <v>1.7075</v>
      </c>
      <c r="L10" s="531">
        <v>1.6940999999999999</v>
      </c>
      <c r="M10" s="531">
        <v>1.7102999999999999</v>
      </c>
      <c r="N10" s="531">
        <v>1.1659999999999999</v>
      </c>
      <c r="O10" s="531">
        <v>1.5494000000000001</v>
      </c>
      <c r="P10" s="531">
        <v>1.6758999999999999</v>
      </c>
      <c r="Q10" s="531">
        <v>1.788</v>
      </c>
      <c r="R10" s="531">
        <v>1.7142999999999999</v>
      </c>
      <c r="S10" s="531">
        <v>1.8032999999999999</v>
      </c>
      <c r="T10" s="531">
        <v>1.8698999999999999</v>
      </c>
      <c r="U10" s="531">
        <v>1.7758</v>
      </c>
      <c r="V10" s="531">
        <v>1.9681</v>
      </c>
      <c r="W10" s="531">
        <v>2.2940999999999998</v>
      </c>
      <c r="X10" s="531">
        <v>2.8502999999999998</v>
      </c>
      <c r="Y10" s="531">
        <v>3.0489999999999999</v>
      </c>
      <c r="Z10" s="531">
        <v>3.1332</v>
      </c>
      <c r="AA10" s="531">
        <v>3.4178999999999999</v>
      </c>
      <c r="AB10" s="531">
        <v>3.2507000000000001</v>
      </c>
      <c r="AC10" s="531">
        <v>3.5520999999999998</v>
      </c>
      <c r="AD10" s="531">
        <v>3.3765000000000001</v>
      </c>
      <c r="AE10" s="531">
        <v>4.0003000000000002</v>
      </c>
      <c r="AF10" s="531">
        <v>3.1082999999999998</v>
      </c>
      <c r="AG10" s="531">
        <v>4.0820999999999996</v>
      </c>
      <c r="AH10" s="531">
        <v>3.9899</v>
      </c>
      <c r="AI10" s="531">
        <v>4.0991</v>
      </c>
    </row>
    <row r="11" spans="1:37">
      <c r="A11" s="92" t="s">
        <v>9</v>
      </c>
      <c r="B11" s="531">
        <v>1.5361</v>
      </c>
      <c r="C11" s="531">
        <v>1.7645</v>
      </c>
      <c r="D11" s="531">
        <v>1.9293</v>
      </c>
      <c r="E11" s="531">
        <v>1.9567000000000001</v>
      </c>
      <c r="F11" s="531">
        <v>2.0385</v>
      </c>
      <c r="G11" s="531">
        <v>2.0857000000000001</v>
      </c>
      <c r="H11" s="531">
        <v>2.2292000000000001</v>
      </c>
      <c r="I11" s="531">
        <v>2.5150999999999999</v>
      </c>
      <c r="J11" s="531">
        <v>2.6671999999999998</v>
      </c>
      <c r="K11" s="531">
        <v>2.7370000000000001</v>
      </c>
      <c r="L11" s="531">
        <v>3.1036999999999999</v>
      </c>
      <c r="M11" s="531">
        <v>3.1625000000000001</v>
      </c>
      <c r="N11" s="531">
        <v>3.1269</v>
      </c>
      <c r="O11" s="531">
        <v>3.1518000000000002</v>
      </c>
      <c r="P11" s="531">
        <v>3.1465000000000001</v>
      </c>
      <c r="Q11" s="531">
        <v>3.5687000000000002</v>
      </c>
      <c r="R11" s="531">
        <v>3.7932000000000001</v>
      </c>
      <c r="S11" s="531">
        <v>4.0774999999999997</v>
      </c>
      <c r="T11" s="531">
        <v>4.2866999999999997</v>
      </c>
      <c r="U11" s="531">
        <v>4.1590999999999996</v>
      </c>
      <c r="V11" s="531">
        <v>4.4886999999999997</v>
      </c>
      <c r="W11" s="531">
        <v>5.7465999999999999</v>
      </c>
      <c r="X11" s="531">
        <v>5.6935000000000002</v>
      </c>
      <c r="Y11" s="531">
        <v>5.0326000000000004</v>
      </c>
      <c r="Z11" s="531">
        <v>4.9715999999999996</v>
      </c>
      <c r="AA11" s="531">
        <v>4.8997000000000002</v>
      </c>
      <c r="AB11" s="531">
        <v>4.8944999999999999</v>
      </c>
      <c r="AC11" s="531">
        <v>5.3833000000000002</v>
      </c>
      <c r="AD11" s="531">
        <v>5.5228000000000002</v>
      </c>
      <c r="AE11" s="531">
        <v>5.5850999999999997</v>
      </c>
      <c r="AF11" s="531">
        <v>5.2492999999999999</v>
      </c>
      <c r="AG11" s="531">
        <v>6.2271000000000001</v>
      </c>
      <c r="AH11" s="531">
        <v>5.9478</v>
      </c>
      <c r="AI11" s="531">
        <v>6.4477000000000002</v>
      </c>
    </row>
    <row r="12" spans="1:37">
      <c r="A12" s="92" t="s">
        <v>8</v>
      </c>
      <c r="B12" s="531">
        <v>1.1860999999999999</v>
      </c>
      <c r="C12" s="531">
        <v>1.2705</v>
      </c>
      <c r="D12" s="531">
        <v>1.3423</v>
      </c>
      <c r="E12" s="531">
        <v>1.48</v>
      </c>
      <c r="F12" s="531">
        <v>1.5244</v>
      </c>
      <c r="G12" s="531">
        <v>1.5613999999999999</v>
      </c>
      <c r="H12" s="531">
        <v>1.6356999999999999</v>
      </c>
      <c r="I12" s="531">
        <v>1.6426000000000001</v>
      </c>
      <c r="J12" s="531">
        <v>1.8017000000000001</v>
      </c>
      <c r="K12" s="531">
        <v>2.2084000000000001</v>
      </c>
      <c r="L12" s="531">
        <v>2.4426000000000001</v>
      </c>
      <c r="M12" s="531">
        <v>2.5828000000000002</v>
      </c>
      <c r="N12" s="531">
        <v>2.6364000000000001</v>
      </c>
      <c r="O12" s="531">
        <v>2.7605</v>
      </c>
      <c r="P12" s="531">
        <v>2.7841</v>
      </c>
      <c r="Q12" s="531">
        <v>2.9782999999999999</v>
      </c>
      <c r="R12" s="531">
        <v>3.3212999999999999</v>
      </c>
      <c r="S12" s="531">
        <v>3.4134000000000002</v>
      </c>
      <c r="T12" s="531">
        <v>3.4868999999999999</v>
      </c>
      <c r="U12" s="531">
        <v>3.4371999999999998</v>
      </c>
      <c r="V12" s="531">
        <v>3.6747000000000001</v>
      </c>
      <c r="W12" s="531">
        <v>3.6556000000000002</v>
      </c>
      <c r="X12" s="531">
        <v>3.7427999999999999</v>
      </c>
      <c r="Y12" s="531">
        <v>3.8582000000000001</v>
      </c>
      <c r="Z12" s="531">
        <v>3.9899</v>
      </c>
      <c r="AA12" s="531">
        <v>4.0015000000000001</v>
      </c>
      <c r="AB12" s="531">
        <v>4.0758000000000001</v>
      </c>
      <c r="AC12" s="531">
        <v>4.2154999999999996</v>
      </c>
      <c r="AD12" s="531">
        <v>4.1820000000000004</v>
      </c>
      <c r="AE12" s="531">
        <v>4.2123999999999997</v>
      </c>
      <c r="AF12" s="531">
        <v>3.7547000000000001</v>
      </c>
      <c r="AG12" s="531">
        <v>3.9939</v>
      </c>
      <c r="AH12" s="531">
        <v>4.0491000000000001</v>
      </c>
      <c r="AI12" s="531">
        <v>4.2135999999999996</v>
      </c>
    </row>
    <row r="13" spans="1:37">
      <c r="A13" s="92" t="s">
        <v>6</v>
      </c>
      <c r="B13" s="531">
        <v>1.1617</v>
      </c>
      <c r="C13" s="531">
        <v>0.97419999999999995</v>
      </c>
      <c r="D13" s="531">
        <v>1.1613</v>
      </c>
      <c r="E13" s="531">
        <v>1.351</v>
      </c>
      <c r="F13" s="531">
        <v>1.1451</v>
      </c>
      <c r="G13" s="531">
        <v>1.2574000000000001</v>
      </c>
      <c r="H13" s="531">
        <v>1.2133</v>
      </c>
      <c r="I13" s="531">
        <v>1.3413999999999999</v>
      </c>
      <c r="J13" s="531">
        <v>1.2963</v>
      </c>
      <c r="K13" s="531">
        <v>1.2898000000000001</v>
      </c>
      <c r="L13" s="531">
        <v>1.5708</v>
      </c>
      <c r="M13" s="531">
        <v>1.8964000000000001</v>
      </c>
      <c r="N13" s="531">
        <v>1.9871000000000001</v>
      </c>
      <c r="O13" s="531">
        <v>2.5253999999999999</v>
      </c>
      <c r="P13" s="531">
        <v>2.7801</v>
      </c>
      <c r="Q13" s="531">
        <v>2.6655000000000002</v>
      </c>
      <c r="R13" s="531">
        <v>2.8268</v>
      </c>
      <c r="S13" s="531">
        <v>3.2435999999999998</v>
      </c>
      <c r="T13" s="531">
        <v>3.149</v>
      </c>
      <c r="U13" s="531">
        <v>3.4026000000000001</v>
      </c>
      <c r="V13" s="531">
        <v>3.6063999999999998</v>
      </c>
      <c r="W13" s="531">
        <v>4.2492999999999999</v>
      </c>
      <c r="X13" s="531">
        <v>4.7013999999999996</v>
      </c>
      <c r="Y13" s="531">
        <v>5.1169000000000002</v>
      </c>
      <c r="Z13" s="531">
        <v>5.7903000000000002</v>
      </c>
      <c r="AA13" s="531">
        <v>6.4577</v>
      </c>
      <c r="AB13" s="531">
        <v>8.3313000000000006</v>
      </c>
      <c r="AC13" s="531">
        <v>8.3115000000000006</v>
      </c>
      <c r="AD13" s="531">
        <v>8.0541999999999998</v>
      </c>
      <c r="AE13" s="531">
        <v>8.6273999999999997</v>
      </c>
      <c r="AF13" s="531">
        <v>7.9798999999999998</v>
      </c>
      <c r="AG13" s="531">
        <v>9.2885000000000009</v>
      </c>
      <c r="AH13" s="531">
        <v>10.0282</v>
      </c>
      <c r="AI13" s="531">
        <v>9.7401</v>
      </c>
    </row>
    <row r="14" spans="1:37">
      <c r="A14" s="92" t="s">
        <v>17</v>
      </c>
      <c r="B14" s="531">
        <v>1.2461</v>
      </c>
      <c r="C14" s="531">
        <v>1.1286</v>
      </c>
      <c r="D14" s="531">
        <v>1.2279</v>
      </c>
      <c r="E14" s="531">
        <v>1.4240999999999999</v>
      </c>
      <c r="F14" s="531">
        <v>1.6446000000000001</v>
      </c>
      <c r="G14" s="531">
        <v>1.7824</v>
      </c>
      <c r="H14" s="531">
        <v>1.9538</v>
      </c>
      <c r="I14" s="531">
        <v>2.0211999999999999</v>
      </c>
      <c r="J14" s="531">
        <v>2.0859999999999999</v>
      </c>
      <c r="K14" s="531">
        <v>1.9849000000000001</v>
      </c>
      <c r="L14" s="531">
        <v>1.9484999999999999</v>
      </c>
      <c r="M14" s="531">
        <v>2.4658000000000002</v>
      </c>
      <c r="N14" s="531">
        <v>2.1377999999999999</v>
      </c>
      <c r="O14" s="531">
        <v>2.2944</v>
      </c>
      <c r="P14" s="531">
        <v>2.4319000000000002</v>
      </c>
      <c r="Q14" s="531">
        <v>2.5918999999999999</v>
      </c>
      <c r="R14" s="531">
        <v>2.5558000000000001</v>
      </c>
      <c r="S14" s="531">
        <v>2.6301999999999999</v>
      </c>
      <c r="T14" s="531">
        <v>3.0112000000000001</v>
      </c>
      <c r="U14" s="531">
        <v>3.0817000000000001</v>
      </c>
      <c r="V14" s="531">
        <v>3.1840999999999999</v>
      </c>
      <c r="W14" s="531">
        <v>3.3725999999999998</v>
      </c>
      <c r="X14" s="531">
        <v>3.5503999999999998</v>
      </c>
      <c r="Y14" s="531">
        <v>3.7913999999999999</v>
      </c>
      <c r="Z14" s="531">
        <v>3.9358</v>
      </c>
      <c r="AA14" s="531">
        <v>4.1345000000000001</v>
      </c>
      <c r="AB14" s="531">
        <v>4.2583000000000002</v>
      </c>
      <c r="AC14" s="531">
        <v>4.1852999999999998</v>
      </c>
      <c r="AD14" s="531">
        <v>4.2144000000000004</v>
      </c>
      <c r="AE14" s="531">
        <v>4.2363999999999997</v>
      </c>
      <c r="AF14" s="531">
        <v>3.8771</v>
      </c>
      <c r="AG14" s="531">
        <v>3.9540999999999999</v>
      </c>
      <c r="AH14" s="531">
        <v>4.2548000000000004</v>
      </c>
      <c r="AI14" s="531">
        <v>4.3646000000000003</v>
      </c>
    </row>
    <row r="15" spans="1:37">
      <c r="A15" s="92" t="s">
        <v>4</v>
      </c>
      <c r="B15" s="531">
        <v>0.26540000000000002</v>
      </c>
      <c r="C15" s="531">
        <v>0.37719999999999998</v>
      </c>
      <c r="D15" s="531">
        <v>0.31790000000000002</v>
      </c>
      <c r="E15" s="531">
        <v>0.31929999999999997</v>
      </c>
      <c r="F15" s="531">
        <v>0.31809999999999999</v>
      </c>
      <c r="G15" s="531">
        <v>0.33850000000000002</v>
      </c>
      <c r="H15" s="531">
        <v>0.35120000000000001</v>
      </c>
      <c r="I15" s="531">
        <v>0.37280000000000002</v>
      </c>
      <c r="J15" s="531">
        <v>0.37990000000000002</v>
      </c>
      <c r="K15" s="531">
        <v>0.39119999999999999</v>
      </c>
      <c r="L15" s="531">
        <v>0.76090000000000002</v>
      </c>
      <c r="M15" s="531">
        <v>0.83289999999999997</v>
      </c>
      <c r="N15" s="531">
        <v>0.75409999999999999</v>
      </c>
      <c r="O15" s="531">
        <v>0.75880000000000003</v>
      </c>
      <c r="P15" s="531">
        <v>1.0609</v>
      </c>
      <c r="Q15" s="531">
        <v>0.96530000000000005</v>
      </c>
      <c r="R15" s="531">
        <v>1.0599000000000001</v>
      </c>
      <c r="S15" s="531">
        <v>0.86560000000000004</v>
      </c>
      <c r="T15" s="531">
        <v>0.92510000000000003</v>
      </c>
      <c r="U15" s="531">
        <v>1.0225</v>
      </c>
      <c r="V15" s="531">
        <v>0.92079999999999995</v>
      </c>
      <c r="W15" s="531">
        <v>0.78849999999999998</v>
      </c>
      <c r="X15" s="531">
        <v>0.89890000000000003</v>
      </c>
      <c r="Y15" s="531">
        <v>0.81279999999999997</v>
      </c>
      <c r="Z15" s="531">
        <v>0.92869999999999997</v>
      </c>
      <c r="AA15" s="531">
        <v>0.97829999999999995</v>
      </c>
      <c r="AB15" s="531">
        <v>1.0894999999999999</v>
      </c>
      <c r="AC15" s="531">
        <v>1.1285000000000001</v>
      </c>
      <c r="AD15" s="531">
        <v>1.0046999999999999</v>
      </c>
      <c r="AE15" s="531">
        <v>1.0696000000000001</v>
      </c>
      <c r="AF15" s="531">
        <v>1.1251</v>
      </c>
      <c r="AG15" s="531">
        <v>1.1446000000000001</v>
      </c>
      <c r="AH15" s="531">
        <v>1.2024999999999999</v>
      </c>
      <c r="AI15" s="531">
        <v>1.2373000000000001</v>
      </c>
    </row>
    <row r="16" spans="1:37">
      <c r="A16" s="92" t="s">
        <v>3</v>
      </c>
      <c r="B16" s="531">
        <v>314.22989999999999</v>
      </c>
      <c r="C16" s="531">
        <v>306.13010000000003</v>
      </c>
      <c r="D16" s="531">
        <v>299.64530000000002</v>
      </c>
      <c r="E16" s="531">
        <v>301.79759999999999</v>
      </c>
      <c r="F16" s="531">
        <v>308.57279999999997</v>
      </c>
      <c r="G16" s="531">
        <v>325.19929999999999</v>
      </c>
      <c r="H16" s="531">
        <v>336.3682</v>
      </c>
      <c r="I16" s="531">
        <v>351.22539999999998</v>
      </c>
      <c r="J16" s="531">
        <v>357.26400000000001</v>
      </c>
      <c r="K16" s="531">
        <v>340.77260000000001</v>
      </c>
      <c r="L16" s="531">
        <v>347.29730000000001</v>
      </c>
      <c r="M16" s="531">
        <v>357.40309999999999</v>
      </c>
      <c r="N16" s="531">
        <v>370.78629999999998</v>
      </c>
      <c r="O16" s="531">
        <v>393.5908</v>
      </c>
      <c r="P16" s="531">
        <v>425.76119999999997</v>
      </c>
      <c r="Q16" s="531">
        <v>436.2792</v>
      </c>
      <c r="R16" s="531">
        <v>440.60379999999998</v>
      </c>
      <c r="S16" s="531">
        <v>459.96370000000002</v>
      </c>
      <c r="T16" s="531">
        <v>487.90870000000001</v>
      </c>
      <c r="U16" s="531">
        <v>456.9359</v>
      </c>
      <c r="V16" s="531">
        <v>464.33429999999998</v>
      </c>
      <c r="W16" s="531">
        <v>444.63780000000003</v>
      </c>
      <c r="X16" s="531">
        <v>460.89010000000002</v>
      </c>
      <c r="Y16" s="531">
        <v>472.74540000000002</v>
      </c>
      <c r="Z16" s="531">
        <v>484.04820000000001</v>
      </c>
      <c r="AA16" s="531">
        <v>460.05149999999998</v>
      </c>
      <c r="AB16" s="531">
        <v>460.49619999999999</v>
      </c>
      <c r="AC16" s="531">
        <v>469.81150000000002</v>
      </c>
      <c r="AD16" s="531">
        <v>473.69979999999998</v>
      </c>
      <c r="AE16" s="531">
        <v>478.58839999999998</v>
      </c>
      <c r="AF16" s="531">
        <v>418.77319999999997</v>
      </c>
      <c r="AG16" s="531">
        <v>428.53320000000002</v>
      </c>
      <c r="AH16" s="531">
        <v>409.4074</v>
      </c>
      <c r="AI16" s="531">
        <v>397.37299999999999</v>
      </c>
    </row>
    <row r="17" spans="1:35">
      <c r="A17" s="92" t="s">
        <v>431</v>
      </c>
      <c r="B17" s="531">
        <v>2.0836999999999999</v>
      </c>
      <c r="C17" s="531">
        <v>2.2094999999999998</v>
      </c>
      <c r="D17" s="531">
        <v>2.0467</v>
      </c>
      <c r="E17" s="531">
        <v>2.1484999999999999</v>
      </c>
      <c r="F17" s="531">
        <v>2.1284999999999998</v>
      </c>
      <c r="G17" s="531">
        <v>2.94</v>
      </c>
      <c r="H17" s="531">
        <v>3.5082</v>
      </c>
      <c r="I17" s="531">
        <v>3.2772999999999999</v>
      </c>
      <c r="J17" s="531">
        <v>2.8508</v>
      </c>
      <c r="K17" s="531">
        <v>2.6648000000000001</v>
      </c>
      <c r="L17" s="531">
        <v>3.1120000000000001</v>
      </c>
      <c r="M17" s="531">
        <v>3.2869999999999999</v>
      </c>
      <c r="N17" s="531">
        <v>3.7393999999999998</v>
      </c>
      <c r="O17" s="531">
        <v>3.9552999999999998</v>
      </c>
      <c r="P17" s="531">
        <v>5.4435000000000002</v>
      </c>
      <c r="Q17" s="531">
        <v>6.1729000000000003</v>
      </c>
      <c r="R17" s="531">
        <v>6.6033999999999997</v>
      </c>
      <c r="S17" s="531">
        <v>6.2423999999999999</v>
      </c>
      <c r="T17" s="531">
        <v>6.2793999999999999</v>
      </c>
      <c r="U17" s="531">
        <v>6.0772000000000004</v>
      </c>
      <c r="V17" s="531">
        <v>7.3333000000000004</v>
      </c>
      <c r="W17" s="531">
        <v>8.8864000000000001</v>
      </c>
      <c r="X17" s="531">
        <v>10.6021</v>
      </c>
      <c r="Y17" s="531">
        <v>11.5936</v>
      </c>
      <c r="Z17" s="531">
        <v>11.257</v>
      </c>
      <c r="AA17" s="531">
        <v>13.2034</v>
      </c>
      <c r="AB17" s="531">
        <v>14.136699999999999</v>
      </c>
      <c r="AC17" s="531">
        <v>14.1976</v>
      </c>
      <c r="AD17" s="531">
        <v>14.9411</v>
      </c>
      <c r="AE17" s="531">
        <v>17.003499999999999</v>
      </c>
      <c r="AF17" s="531">
        <v>16.7974</v>
      </c>
      <c r="AG17" s="531">
        <v>19.2959</v>
      </c>
      <c r="AH17" s="531">
        <v>18.9815</v>
      </c>
      <c r="AI17" s="531">
        <v>19.3735</v>
      </c>
    </row>
    <row r="18" spans="1:35">
      <c r="A18" s="92" t="s">
        <v>1</v>
      </c>
      <c r="B18" s="531">
        <v>3.028</v>
      </c>
      <c r="C18" s="531">
        <v>3.1354000000000002</v>
      </c>
      <c r="D18" s="531">
        <v>3.137</v>
      </c>
      <c r="E18" s="531">
        <v>2.8445999999999998</v>
      </c>
      <c r="F18" s="531">
        <v>2.3864000000000001</v>
      </c>
      <c r="G18" s="531">
        <v>2.3565</v>
      </c>
      <c r="H18" s="531">
        <v>1.9826999999999999</v>
      </c>
      <c r="I18" s="531">
        <v>2.4984999999999999</v>
      </c>
      <c r="J18" s="531">
        <v>2.3422999999999998</v>
      </c>
      <c r="K18" s="531">
        <v>1.927</v>
      </c>
      <c r="L18" s="531">
        <v>1.9500999999999999</v>
      </c>
      <c r="M18" s="531">
        <v>1.9653</v>
      </c>
      <c r="N18" s="531">
        <v>2.0659000000000001</v>
      </c>
      <c r="O18" s="531">
        <v>2.2378</v>
      </c>
      <c r="P18" s="531">
        <v>2.3003999999999998</v>
      </c>
      <c r="Q18" s="531">
        <v>2.4704000000000002</v>
      </c>
      <c r="R18" s="531">
        <v>2.4056999999999999</v>
      </c>
      <c r="S18" s="531">
        <v>2.2086000000000001</v>
      </c>
      <c r="T18" s="531">
        <v>2.3611</v>
      </c>
      <c r="U18" s="531">
        <v>2.6492</v>
      </c>
      <c r="V18" s="531">
        <v>2.9213</v>
      </c>
      <c r="W18" s="531">
        <v>3.2873000000000001</v>
      </c>
      <c r="X18" s="531">
        <v>4.3502999999999998</v>
      </c>
      <c r="Y18" s="531">
        <v>4.5780000000000003</v>
      </c>
      <c r="Z18" s="531">
        <v>5.0098000000000003</v>
      </c>
      <c r="AA18" s="531">
        <v>5.32</v>
      </c>
      <c r="AB18" s="531">
        <v>5.8029999999999999</v>
      </c>
      <c r="AC18" s="531">
        <v>7.0772000000000004</v>
      </c>
      <c r="AD18" s="531">
        <v>8.0562000000000005</v>
      </c>
      <c r="AE18" s="531">
        <v>7.0266999999999999</v>
      </c>
      <c r="AF18" s="531">
        <v>7.4771999999999998</v>
      </c>
      <c r="AG18" s="531">
        <v>7.7645999999999997</v>
      </c>
      <c r="AH18" s="531">
        <v>7.8070000000000004</v>
      </c>
      <c r="AI18" s="531">
        <v>8.0589999999999993</v>
      </c>
    </row>
    <row r="19" spans="1:35">
      <c r="A19" s="92" t="s">
        <v>23</v>
      </c>
      <c r="B19" s="531">
        <v>17.4087</v>
      </c>
      <c r="C19" s="531">
        <v>19.151</v>
      </c>
      <c r="D19" s="531">
        <v>19.2013</v>
      </c>
      <c r="E19" s="531">
        <v>17.6722</v>
      </c>
      <c r="F19" s="531">
        <v>16.548500000000001</v>
      </c>
      <c r="G19" s="531">
        <v>16.265999999999998</v>
      </c>
      <c r="H19" s="531">
        <v>15.7173</v>
      </c>
      <c r="I19" s="531">
        <v>14.756500000000001</v>
      </c>
      <c r="J19" s="531">
        <v>14.9697</v>
      </c>
      <c r="K19" s="531">
        <v>16.851500000000001</v>
      </c>
      <c r="L19" s="531">
        <v>14.5954</v>
      </c>
      <c r="M19" s="531">
        <v>14.524100000000001</v>
      </c>
      <c r="N19" s="531">
        <v>13.256</v>
      </c>
      <c r="O19" s="531">
        <v>10.8569</v>
      </c>
      <c r="P19" s="531">
        <v>10.2921</v>
      </c>
      <c r="Q19" s="531">
        <v>11.436400000000001</v>
      </c>
      <c r="R19" s="531">
        <v>10.6411</v>
      </c>
      <c r="S19" s="531">
        <v>10.4832</v>
      </c>
      <c r="T19" s="531">
        <v>8.2234999999999996</v>
      </c>
      <c r="U19" s="531">
        <v>7.9404000000000003</v>
      </c>
      <c r="V19" s="531">
        <v>10.065</v>
      </c>
      <c r="W19" s="531">
        <v>15.845700000000001</v>
      </c>
      <c r="X19" s="531">
        <v>12.74</v>
      </c>
      <c r="Y19" s="531">
        <v>12.7159</v>
      </c>
      <c r="Z19" s="531">
        <v>12.5977</v>
      </c>
      <c r="AA19" s="531">
        <v>12.689500000000001</v>
      </c>
      <c r="AB19" s="531">
        <v>11.266299999999999</v>
      </c>
      <c r="AC19" s="531">
        <v>10.5854</v>
      </c>
      <c r="AD19" s="531">
        <v>12.27</v>
      </c>
      <c r="AE19" s="531">
        <v>11.1692</v>
      </c>
      <c r="AF19" s="531">
        <v>9.0721000000000007</v>
      </c>
      <c r="AG19" s="531">
        <v>10.6233</v>
      </c>
      <c r="AH19" s="531">
        <v>10.962999999999999</v>
      </c>
      <c r="AI19" s="531">
        <v>11.7441</v>
      </c>
    </row>
    <row r="22" spans="1:35">
      <c r="A22" s="136" t="s">
        <v>18</v>
      </c>
    </row>
    <row r="23" spans="1:35">
      <c r="A23" s="42" t="s">
        <v>3192</v>
      </c>
    </row>
    <row r="24" spans="1:35">
      <c r="A24" s="42"/>
    </row>
    <row r="25" spans="1:35">
      <c r="A25" s="240" t="s">
        <v>3190</v>
      </c>
    </row>
    <row r="26" spans="1:35">
      <c r="A26" s="42" t="s">
        <v>3191</v>
      </c>
    </row>
  </sheetData>
  <hyperlinks>
    <hyperlink ref="AK3" location="Content!A1" display="Back to content page" xr:uid="{3874FCEC-D8AE-404D-909F-CB6B1F829886}"/>
  </hyperlinks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7210E-DB89-4EEC-B97B-6688274CB27A}">
  <dimension ref="A1:AK26"/>
  <sheetViews>
    <sheetView workbookViewId="0">
      <selection activeCell="B4" sqref="B4:AI19"/>
    </sheetView>
  </sheetViews>
  <sheetFormatPr defaultRowHeight="14.4"/>
  <cols>
    <col min="1" max="1" width="27.109375" customWidth="1"/>
  </cols>
  <sheetData>
    <row r="1" spans="1:37">
      <c r="A1" s="18" t="s">
        <v>3193</v>
      </c>
    </row>
    <row r="3" spans="1:37">
      <c r="A3" s="215"/>
      <c r="B3" s="117">
        <v>1990</v>
      </c>
      <c r="C3" s="117">
        <v>1991</v>
      </c>
      <c r="D3" s="117">
        <v>1992</v>
      </c>
      <c r="E3" s="117">
        <v>1993</v>
      </c>
      <c r="F3" s="117">
        <v>1994</v>
      </c>
      <c r="G3" s="117">
        <v>1995</v>
      </c>
      <c r="H3" s="117">
        <v>1996</v>
      </c>
      <c r="I3" s="117">
        <v>1997</v>
      </c>
      <c r="J3" s="117">
        <v>1998</v>
      </c>
      <c r="K3" s="117">
        <v>1999</v>
      </c>
      <c r="L3" s="117">
        <v>2000</v>
      </c>
      <c r="M3" s="117">
        <v>2001</v>
      </c>
      <c r="N3" s="117">
        <v>2002</v>
      </c>
      <c r="O3" s="117">
        <v>2003</v>
      </c>
      <c r="P3" s="117">
        <v>2004</v>
      </c>
      <c r="Q3" s="117">
        <v>2005</v>
      </c>
      <c r="R3" s="117">
        <v>2006</v>
      </c>
      <c r="S3" s="117">
        <v>2007</v>
      </c>
      <c r="T3" s="117">
        <v>2008</v>
      </c>
      <c r="U3" s="117">
        <v>2009</v>
      </c>
      <c r="V3" s="117">
        <v>2010</v>
      </c>
      <c r="W3" s="117">
        <v>2011</v>
      </c>
      <c r="X3" s="117">
        <v>2012</v>
      </c>
      <c r="Y3" s="117">
        <v>2013</v>
      </c>
      <c r="Z3" s="117">
        <v>2014</v>
      </c>
      <c r="AA3" s="117">
        <v>2015</v>
      </c>
      <c r="AB3" s="117">
        <v>2016</v>
      </c>
      <c r="AC3" s="117">
        <v>2017</v>
      </c>
      <c r="AD3" s="117">
        <v>2018</v>
      </c>
      <c r="AE3" s="117">
        <v>2019</v>
      </c>
      <c r="AF3" s="117">
        <v>2020</v>
      </c>
      <c r="AG3" s="117">
        <v>2021</v>
      </c>
      <c r="AH3" s="117">
        <v>2022</v>
      </c>
      <c r="AI3" s="117">
        <v>2023</v>
      </c>
      <c r="AK3" s="1" t="s">
        <v>528</v>
      </c>
    </row>
    <row r="4" spans="1:37">
      <c r="A4" s="92" t="s">
        <v>13</v>
      </c>
      <c r="B4" s="531">
        <v>0.96596871247750804</v>
      </c>
      <c r="C4" s="531">
        <v>0.9797872155504429</v>
      </c>
      <c r="D4" s="531">
        <v>0.97547335289163173</v>
      </c>
      <c r="E4" s="531">
        <v>0.94655587549363129</v>
      </c>
      <c r="F4" s="531">
        <v>0.8672154462524766</v>
      </c>
      <c r="G4" s="531">
        <v>0.94551167179497364</v>
      </c>
      <c r="H4" s="531">
        <v>1.1064025032014386</v>
      </c>
      <c r="I4" s="531">
        <v>1.1188020419342892</v>
      </c>
      <c r="J4" s="531">
        <v>1.1238197893448079</v>
      </c>
      <c r="K4" s="531">
        <v>1.1508986748459444</v>
      </c>
      <c r="L4" s="531">
        <v>1.0195760150946576</v>
      </c>
      <c r="M4" s="531">
        <v>0.9668656411265687</v>
      </c>
      <c r="N4" s="531">
        <v>0.91849471761946</v>
      </c>
      <c r="O4" s="531">
        <v>0.9657756433005612</v>
      </c>
      <c r="P4" s="531">
        <v>0.95106976868214232</v>
      </c>
      <c r="Q4" s="531">
        <v>0.81067697273378203</v>
      </c>
      <c r="R4" s="531">
        <v>0.81538708503638646</v>
      </c>
      <c r="S4" s="531">
        <v>0.82083643809597795</v>
      </c>
      <c r="T4" s="531">
        <v>0.88603298027611077</v>
      </c>
      <c r="U4" s="531">
        <v>0.9408482521772582</v>
      </c>
      <c r="V4" s="531">
        <v>0.97617818549828117</v>
      </c>
      <c r="W4" s="531">
        <v>0.976532176921039</v>
      </c>
      <c r="X4" s="531">
        <v>0.98168221858068405</v>
      </c>
      <c r="Y4" s="531">
        <v>1.0905226017957916</v>
      </c>
      <c r="Z4" s="531">
        <v>1.1372027058585858</v>
      </c>
      <c r="AA4" s="531">
        <v>1.175429271848601</v>
      </c>
      <c r="AB4" s="531">
        <v>1.0720530773492987</v>
      </c>
      <c r="AC4" s="531">
        <v>0.92416896944614124</v>
      </c>
      <c r="AD4" s="531">
        <v>0.83901875426057104</v>
      </c>
      <c r="AE4" s="531">
        <v>0.8516652277243576</v>
      </c>
      <c r="AF4" s="531">
        <v>0.61913898758343955</v>
      </c>
      <c r="AG4" s="531">
        <v>0.73156742029354482</v>
      </c>
      <c r="AH4" s="531">
        <v>0.76758742079317521</v>
      </c>
      <c r="AI4" s="531">
        <v>0.76816250904151973</v>
      </c>
    </row>
    <row r="5" spans="1:37">
      <c r="A5" s="92" t="s">
        <v>12</v>
      </c>
      <c r="B5" s="531">
        <v>2.1617589392936796</v>
      </c>
      <c r="C5" s="531">
        <v>2.0807061790668344</v>
      </c>
      <c r="D5" s="531">
        <v>2.4616802641675961</v>
      </c>
      <c r="E5" s="531">
        <v>2.3593863877221213</v>
      </c>
      <c r="F5" s="531">
        <v>2.2002393112985206</v>
      </c>
      <c r="G5" s="531">
        <v>2.2293966784891741</v>
      </c>
      <c r="H5" s="531">
        <v>1.9610472982211244</v>
      </c>
      <c r="I5" s="531">
        <v>2.0459492355685689</v>
      </c>
      <c r="J5" s="531">
        <v>2.381730276762883</v>
      </c>
      <c r="K5" s="531">
        <v>2.4560946213665433</v>
      </c>
      <c r="L5" s="531">
        <v>2.4438082678841191</v>
      </c>
      <c r="M5" s="531">
        <v>2.309996063668124</v>
      </c>
      <c r="N5" s="531">
        <v>2.3928178211023505</v>
      </c>
      <c r="O5" s="531">
        <v>2.32861191077953</v>
      </c>
      <c r="P5" s="531">
        <v>2.2427628979617582</v>
      </c>
      <c r="Q5" s="531">
        <v>2.3861921204515304</v>
      </c>
      <c r="R5" s="531">
        <v>2.2128912209871778</v>
      </c>
      <c r="S5" s="531">
        <v>2.3139376758383863</v>
      </c>
      <c r="T5" s="531">
        <v>2.3122919839792404</v>
      </c>
      <c r="U5" s="531">
        <v>2.0710081464911618</v>
      </c>
      <c r="V5" s="531">
        <v>1.6595257219109041</v>
      </c>
      <c r="W5" s="531">
        <v>1.9312430221819259</v>
      </c>
      <c r="X5" s="531">
        <v>1.6656889326036926</v>
      </c>
      <c r="Y5" s="531">
        <v>2.5749737700415101</v>
      </c>
      <c r="Z5" s="531">
        <v>3.2857069193810071</v>
      </c>
      <c r="AA5" s="531">
        <v>3.216895954337025</v>
      </c>
      <c r="AB5" s="531">
        <v>3.0207501780939121</v>
      </c>
      <c r="AC5" s="531">
        <v>3.2836042134389065</v>
      </c>
      <c r="AD5" s="531">
        <v>3.5690286067709636</v>
      </c>
      <c r="AE5" s="531">
        <v>3.146157319443605</v>
      </c>
      <c r="AF5" s="531">
        <v>2.5734458094910422</v>
      </c>
      <c r="AG5" s="531">
        <v>2.7468507450318373</v>
      </c>
      <c r="AH5" s="531">
        <v>2.9848452308544808</v>
      </c>
      <c r="AI5" s="531">
        <v>2.9935361198333714</v>
      </c>
    </row>
    <row r="6" spans="1:37">
      <c r="A6" s="92" t="s">
        <v>483</v>
      </c>
      <c r="B6" s="531">
        <v>8.8394857353642414E-2</v>
      </c>
      <c r="C6" s="531">
        <v>0.10404867897689855</v>
      </c>
      <c r="D6" s="531">
        <v>8.6645610851556504E-2</v>
      </c>
      <c r="E6" s="531">
        <v>8.3178165942552174E-2</v>
      </c>
      <c r="F6" s="531">
        <v>8.1511256020010706E-2</v>
      </c>
      <c r="G6" s="531">
        <v>8.2146657262946773E-2</v>
      </c>
      <c r="H6" s="531">
        <v>8.3749576744064899E-2</v>
      </c>
      <c r="I6" s="531">
        <v>8.2516537771502058E-2</v>
      </c>
      <c r="J6" s="531">
        <v>0.10240090438000995</v>
      </c>
      <c r="K6" s="531">
        <v>0.10363462803725522</v>
      </c>
      <c r="L6" s="531">
        <v>0.16956424414266527</v>
      </c>
      <c r="M6" s="531">
        <v>0.17616315193158144</v>
      </c>
      <c r="N6" s="531">
        <v>0.17855769041531661</v>
      </c>
      <c r="O6" s="531">
        <v>0.22709802421208919</v>
      </c>
      <c r="P6" s="531">
        <v>0.24125888576624238</v>
      </c>
      <c r="Q6" s="531">
        <v>0.22912986331509405</v>
      </c>
      <c r="R6" s="531">
        <v>0.27002759804416016</v>
      </c>
      <c r="S6" s="531">
        <v>0.17327819985184631</v>
      </c>
      <c r="T6" s="531">
        <v>0.17018720592651918</v>
      </c>
      <c r="U6" s="531">
        <v>0.20718221286180946</v>
      </c>
      <c r="V6" s="531">
        <v>0.23914384670360209</v>
      </c>
      <c r="W6" s="531">
        <v>0.21270671919719306</v>
      </c>
      <c r="X6" s="531">
        <v>0.21624635065944867</v>
      </c>
      <c r="Y6" s="531">
        <v>0.25395293252436113</v>
      </c>
      <c r="Z6" s="531">
        <v>0.21784869494576972</v>
      </c>
      <c r="AA6" s="531">
        <v>0.2336647942291126</v>
      </c>
      <c r="AB6" s="531">
        <v>0.26747880998893142</v>
      </c>
      <c r="AC6" s="531">
        <v>0.33726768243445943</v>
      </c>
      <c r="AD6" s="531">
        <v>0.36120219287445404</v>
      </c>
      <c r="AE6" s="531">
        <v>0.40491852047730803</v>
      </c>
      <c r="AF6" s="531">
        <v>0.41687287995083289</v>
      </c>
      <c r="AG6" s="531">
        <v>0.4159261966281011</v>
      </c>
      <c r="AH6" s="531">
        <v>0.380250015584017</v>
      </c>
      <c r="AI6" s="531">
        <v>0.37359461045382863</v>
      </c>
    </row>
    <row r="7" spans="1:37">
      <c r="A7" s="92" t="s">
        <v>89</v>
      </c>
      <c r="B7" s="531">
        <v>9.1843697902274354E-2</v>
      </c>
      <c r="C7" s="531">
        <v>4.9952780186647006E-2</v>
      </c>
      <c r="D7" s="531">
        <v>4.1502555130897088E-2</v>
      </c>
      <c r="E7" s="531">
        <v>3.8611447917982579E-2</v>
      </c>
      <c r="F7" s="531">
        <v>5.8244943870622852E-2</v>
      </c>
      <c r="G7" s="531">
        <v>5.2102341051738561E-2</v>
      </c>
      <c r="H7" s="531">
        <v>5.6505938565516112E-2</v>
      </c>
      <c r="I7" s="531">
        <v>5.5759406135602901E-2</v>
      </c>
      <c r="J7" s="531">
        <v>5.4028111362944421E-2</v>
      </c>
      <c r="K7" s="531">
        <v>4.8275538200286378E-2</v>
      </c>
      <c r="L7" s="531">
        <v>3.7148980936314302E-2</v>
      </c>
      <c r="M7" s="531">
        <v>3.4987673558714058E-2</v>
      </c>
      <c r="N7" s="531">
        <v>3.5601513391757815E-2</v>
      </c>
      <c r="O7" s="531">
        <v>4.1887206761320094E-2</v>
      </c>
      <c r="P7" s="531">
        <v>3.8845399153626108E-2</v>
      </c>
      <c r="Q7" s="531">
        <v>4.2230019999413365E-2</v>
      </c>
      <c r="R7" s="531">
        <v>4.2083012268000673E-2</v>
      </c>
      <c r="S7" s="531">
        <v>4.5104055600463988E-2</v>
      </c>
      <c r="T7" s="531">
        <v>4.490402521707184E-2</v>
      </c>
      <c r="U7" s="531">
        <v>4.2301062138668702E-2</v>
      </c>
      <c r="V7" s="531">
        <v>4.2944421453436764E-2</v>
      </c>
      <c r="W7" s="531">
        <v>4.753468950460224E-2</v>
      </c>
      <c r="X7" s="531">
        <v>4.1160544991170389E-2</v>
      </c>
      <c r="Y7" s="531">
        <v>5.533227966788757E-2</v>
      </c>
      <c r="Z7" s="531">
        <v>6.8696138866298412E-2</v>
      </c>
      <c r="AA7" s="531">
        <v>4.3078634235148031E-2</v>
      </c>
      <c r="AB7" s="531">
        <v>3.2039243219234646E-2</v>
      </c>
      <c r="AC7" s="531">
        <v>3.5933370445650273E-2</v>
      </c>
      <c r="AD7" s="531">
        <v>3.4456204095689606E-2</v>
      </c>
      <c r="AE7" s="531">
        <v>3.6090288531017339E-2</v>
      </c>
      <c r="AF7" s="531">
        <v>3.6026670195367649E-2</v>
      </c>
      <c r="AG7" s="531">
        <v>3.540431479382955E-2</v>
      </c>
      <c r="AH7" s="531">
        <v>3.8008937920896248E-2</v>
      </c>
      <c r="AI7" s="531">
        <v>3.5915584282939526E-2</v>
      </c>
    </row>
    <row r="8" spans="1:37">
      <c r="A8" s="92" t="s">
        <v>482</v>
      </c>
      <c r="B8" s="531">
        <v>1.2665801647815065</v>
      </c>
      <c r="C8" s="531">
        <v>1.1998603814844706</v>
      </c>
      <c r="D8" s="531">
        <v>0.96701773130835178</v>
      </c>
      <c r="E8" s="531">
        <v>0.84380192686638156</v>
      </c>
      <c r="F8" s="531">
        <v>1.5022466773474794</v>
      </c>
      <c r="G8" s="531">
        <v>1.4601729331133628</v>
      </c>
      <c r="H8" s="531">
        <v>1.146345726232799</v>
      </c>
      <c r="I8" s="531">
        <v>1.1481818136663238</v>
      </c>
      <c r="J8" s="531">
        <v>1.1552949876085294</v>
      </c>
      <c r="K8" s="531">
        <v>1.2269325618802036</v>
      </c>
      <c r="L8" s="531">
        <v>1.0533755067629205</v>
      </c>
      <c r="M8" s="531">
        <v>1.0574998287449671</v>
      </c>
      <c r="N8" s="531">
        <v>1.0210101364776332</v>
      </c>
      <c r="O8" s="531">
        <v>0.94093934564544857</v>
      </c>
      <c r="P8" s="531">
        <v>0.92539875265454608</v>
      </c>
      <c r="Q8" s="531">
        <v>0.91721948208655624</v>
      </c>
      <c r="R8" s="531">
        <v>0.92029405147007293</v>
      </c>
      <c r="S8" s="531">
        <v>0.94608533013051199</v>
      </c>
      <c r="T8" s="531">
        <v>0.92232793092740029</v>
      </c>
      <c r="U8" s="531">
        <v>0.94928032589152811</v>
      </c>
      <c r="V8" s="531">
        <v>0.76921692978905221</v>
      </c>
      <c r="W8" s="531">
        <v>0.73248866333343166</v>
      </c>
      <c r="X8" s="531">
        <v>0.72108433145321094</v>
      </c>
      <c r="Y8" s="531">
        <v>0.85151196028283449</v>
      </c>
      <c r="Z8" s="531">
        <v>0.86447317123397971</v>
      </c>
      <c r="AA8" s="531">
        <v>0.89305949442297194</v>
      </c>
      <c r="AB8" s="531">
        <v>0.97493969153732851</v>
      </c>
      <c r="AC8" s="531">
        <v>0.95838783624519208</v>
      </c>
      <c r="AD8" s="531">
        <v>0.9496727346143351</v>
      </c>
      <c r="AE8" s="531">
        <v>0.99485199267040381</v>
      </c>
      <c r="AF8" s="531">
        <v>0.96836750007755323</v>
      </c>
      <c r="AG8" s="531">
        <v>1.0324939726983333</v>
      </c>
      <c r="AH8" s="531">
        <v>1.1096735872910133</v>
      </c>
      <c r="AI8" s="531">
        <v>1.129779131511752</v>
      </c>
    </row>
    <row r="9" spans="1:37">
      <c r="A9" s="92" t="s">
        <v>11</v>
      </c>
      <c r="B9" s="531">
        <v>6.0065336940569022E-2</v>
      </c>
      <c r="C9" s="531">
        <v>7.3491936241131706E-2</v>
      </c>
      <c r="D9" s="531">
        <v>6.1496609679096592E-2</v>
      </c>
      <c r="E9" s="531">
        <v>5.8576301416610535E-2</v>
      </c>
      <c r="F9" s="531">
        <v>6.297637555914877E-2</v>
      </c>
      <c r="G9" s="531">
        <v>6.3850383076676315E-2</v>
      </c>
      <c r="H9" s="531">
        <v>6.5503356793539719E-2</v>
      </c>
      <c r="I9" s="531">
        <v>6.5035988592295271E-2</v>
      </c>
      <c r="J9" s="531">
        <v>6.3361809445113701E-2</v>
      </c>
      <c r="K9" s="531">
        <v>6.5044822521981946E-2</v>
      </c>
      <c r="L9" s="531">
        <v>0.17650466861585309</v>
      </c>
      <c r="M9" s="531">
        <v>0.18132266588300089</v>
      </c>
      <c r="N9" s="531">
        <v>0.1921111116124449</v>
      </c>
      <c r="O9" s="531">
        <v>0.19586319600576102</v>
      </c>
      <c r="P9" s="531">
        <v>0.20637918675033445</v>
      </c>
      <c r="Q9" s="531">
        <v>0.20910604605248334</v>
      </c>
      <c r="R9" s="531">
        <v>0.21516012591880057</v>
      </c>
      <c r="S9" s="531">
        <v>0.27374635738669756</v>
      </c>
      <c r="T9" s="531">
        <v>0.22298034976133221</v>
      </c>
      <c r="U9" s="531">
        <v>0.25932879428012662</v>
      </c>
      <c r="V9" s="531">
        <v>0.26289279253961551</v>
      </c>
      <c r="W9" s="531">
        <v>0.27273959550329713</v>
      </c>
      <c r="X9" s="531">
        <v>0.28731479378711866</v>
      </c>
      <c r="Y9" s="531">
        <v>0.28631113773666378</v>
      </c>
      <c r="Z9" s="531">
        <v>0.28883379509242152</v>
      </c>
      <c r="AA9" s="531">
        <v>0.28109707684698032</v>
      </c>
      <c r="AB9" s="531">
        <v>0.30566714012528973</v>
      </c>
      <c r="AC9" s="531">
        <v>0.32650166194584423</v>
      </c>
      <c r="AD9" s="531">
        <v>0.31594570991155441</v>
      </c>
      <c r="AE9" s="531">
        <v>0.33438867025285091</v>
      </c>
      <c r="AF9" s="531">
        <v>0.34704594970673974</v>
      </c>
      <c r="AG9" s="531">
        <v>0.34905387562999046</v>
      </c>
      <c r="AH9" s="531">
        <v>0.3725979939722936</v>
      </c>
      <c r="AI9" s="531">
        <v>0.37997431939474069</v>
      </c>
    </row>
    <row r="10" spans="1:37">
      <c r="A10" s="92" t="s">
        <v>10</v>
      </c>
      <c r="B10" s="531">
        <v>7.5300861281596104E-2</v>
      </c>
      <c r="C10" s="531">
        <v>7.8131214068094687E-2</v>
      </c>
      <c r="D10" s="531">
        <v>7.6791655567160666E-2</v>
      </c>
      <c r="E10" s="531">
        <v>7.7212499938434584E-2</v>
      </c>
      <c r="F10" s="531">
        <v>9.2207568028147807E-2</v>
      </c>
      <c r="G10" s="531">
        <v>0.10067413811202187</v>
      </c>
      <c r="H10" s="531">
        <v>9.3648064522820415E-2</v>
      </c>
      <c r="I10" s="531">
        <v>9.9454239109363893E-2</v>
      </c>
      <c r="J10" s="531">
        <v>0.10745437966336127</v>
      </c>
      <c r="K10" s="531">
        <v>0.10671537512626164</v>
      </c>
      <c r="L10" s="531">
        <v>0.10257116317188471</v>
      </c>
      <c r="M10" s="531">
        <v>0.10041132654793163</v>
      </c>
      <c r="N10" s="531">
        <v>6.6439075794848659E-2</v>
      </c>
      <c r="O10" s="531">
        <v>8.5735531063940648E-2</v>
      </c>
      <c r="P10" s="531">
        <v>9.0070151421473482E-2</v>
      </c>
      <c r="Q10" s="531">
        <v>9.3320842536892656E-2</v>
      </c>
      <c r="R10" s="531">
        <v>8.6883984919295915E-2</v>
      </c>
      <c r="S10" s="531">
        <v>8.8751267743424817E-2</v>
      </c>
      <c r="T10" s="531">
        <v>8.9366961322587063E-2</v>
      </c>
      <c r="U10" s="531">
        <v>8.2414114449712458E-2</v>
      </c>
      <c r="V10" s="531">
        <v>8.8719732916684321E-2</v>
      </c>
      <c r="W10" s="531">
        <v>0.1005201053355709</v>
      </c>
      <c r="X10" s="531">
        <v>0.12148353892293716</v>
      </c>
      <c r="Y10" s="531">
        <v>0.12646577315217494</v>
      </c>
      <c r="Z10" s="531">
        <v>0.12652059323346609</v>
      </c>
      <c r="AA10" s="531">
        <v>0.13442168001182381</v>
      </c>
      <c r="AB10" s="531">
        <v>0.12454812177432359</v>
      </c>
      <c r="AC10" s="531">
        <v>0.13259856187618696</v>
      </c>
      <c r="AD10" s="531">
        <v>0.12280447672417812</v>
      </c>
      <c r="AE10" s="531">
        <v>0.14175631549669424</v>
      </c>
      <c r="AF10" s="531">
        <v>0.10735468900607578</v>
      </c>
      <c r="AG10" s="531">
        <v>0.13748572256525637</v>
      </c>
      <c r="AH10" s="531">
        <v>0.13108603957498016</v>
      </c>
      <c r="AI10" s="531">
        <v>0.1313985426048499</v>
      </c>
    </row>
    <row r="11" spans="1:37">
      <c r="A11" s="92" t="s">
        <v>9</v>
      </c>
      <c r="B11" s="531">
        <v>0.16091806158318819</v>
      </c>
      <c r="C11" s="531">
        <v>0.1792421080903559</v>
      </c>
      <c r="D11" s="531">
        <v>0.19035865433313345</v>
      </c>
      <c r="E11" s="531">
        <v>0.19026598926645835</v>
      </c>
      <c r="F11" s="531">
        <v>0.2005431635588133</v>
      </c>
      <c r="G11" s="531">
        <v>0.20548531608059298</v>
      </c>
      <c r="H11" s="531">
        <v>0.21533528821042197</v>
      </c>
      <c r="I11" s="531">
        <v>0.23812645953170955</v>
      </c>
      <c r="J11" s="531">
        <v>0.24712597457804575</v>
      </c>
      <c r="K11" s="531">
        <v>0.24774154212004484</v>
      </c>
      <c r="L11" s="531">
        <v>0.27427676812058593</v>
      </c>
      <c r="M11" s="531">
        <v>0.27279256258357376</v>
      </c>
      <c r="N11" s="531">
        <v>0.26319732265808338</v>
      </c>
      <c r="O11" s="531">
        <v>0.25873503703216028</v>
      </c>
      <c r="P11" s="531">
        <v>0.25170515946379801</v>
      </c>
      <c r="Q11" s="531">
        <v>0.27793546604365676</v>
      </c>
      <c r="R11" s="531">
        <v>0.28739191834105499</v>
      </c>
      <c r="S11" s="531">
        <v>0.30033861106779636</v>
      </c>
      <c r="T11" s="531">
        <v>0.30670950931129198</v>
      </c>
      <c r="U11" s="531">
        <v>0.28891089532577163</v>
      </c>
      <c r="V11" s="531">
        <v>0.30274921267466154</v>
      </c>
      <c r="W11" s="531">
        <v>0.37645540242261033</v>
      </c>
      <c r="X11" s="531">
        <v>0.36242223453884215</v>
      </c>
      <c r="Y11" s="531">
        <v>0.31138827468398356</v>
      </c>
      <c r="Z11" s="531">
        <v>0.29910589501404744</v>
      </c>
      <c r="AA11" s="531">
        <v>0.28677387554785211</v>
      </c>
      <c r="AB11" s="531">
        <v>0.27876596183597441</v>
      </c>
      <c r="AC11" s="531">
        <v>0.29841380531787781</v>
      </c>
      <c r="AD11" s="531">
        <v>0.29807728064228561</v>
      </c>
      <c r="AE11" s="531">
        <v>0.29355475673182324</v>
      </c>
      <c r="AF11" s="531">
        <v>0.26872786410979727</v>
      </c>
      <c r="AG11" s="531">
        <v>0.31062103355980153</v>
      </c>
      <c r="AH11" s="531">
        <v>0.28916712788462173</v>
      </c>
      <c r="AI11" s="531">
        <v>0.30551330281406575</v>
      </c>
    </row>
    <row r="12" spans="1:37">
      <c r="A12" s="92" t="s">
        <v>8</v>
      </c>
      <c r="B12" s="531">
        <v>1.1202569006635026</v>
      </c>
      <c r="C12" s="531">
        <v>1.1870880696948236</v>
      </c>
      <c r="D12" s="531">
        <v>1.237780570819436</v>
      </c>
      <c r="E12" s="531">
        <v>1.3486741985868083</v>
      </c>
      <c r="F12" s="531">
        <v>1.3698211612388418</v>
      </c>
      <c r="G12" s="531">
        <v>1.3910555148215031</v>
      </c>
      <c r="H12" s="531">
        <v>1.4424213136554274</v>
      </c>
      <c r="I12" s="531">
        <v>1.4304823545394694</v>
      </c>
      <c r="J12" s="531">
        <v>1.5526261589543795</v>
      </c>
      <c r="K12" s="531">
        <v>1.879062374762501</v>
      </c>
      <c r="L12" s="531">
        <v>2.0580129466252917</v>
      </c>
      <c r="M12" s="531">
        <v>2.1590136814995069</v>
      </c>
      <c r="N12" s="531">
        <v>2.1885721733225636</v>
      </c>
      <c r="O12" s="531">
        <v>2.2750686105639661</v>
      </c>
      <c r="P12" s="531">
        <v>2.2801745777856404</v>
      </c>
      <c r="Q12" s="531">
        <v>2.4248241813175451</v>
      </c>
      <c r="R12" s="531">
        <v>2.6914998103721564</v>
      </c>
      <c r="S12" s="531">
        <v>2.7535635633213138</v>
      </c>
      <c r="T12" s="531">
        <v>2.8027016664777782</v>
      </c>
      <c r="U12" s="531">
        <v>2.7554273630002188</v>
      </c>
      <c r="V12" s="531">
        <v>2.9388195777351251</v>
      </c>
      <c r="W12" s="531">
        <v>2.9188664360701497</v>
      </c>
      <c r="X12" s="531">
        <v>2.9802162942059844</v>
      </c>
      <c r="Y12" s="531">
        <v>3.0646733289539427</v>
      </c>
      <c r="Z12" s="531">
        <v>3.1635543066647216</v>
      </c>
      <c r="AA12" s="531">
        <v>3.1685537569315825</v>
      </c>
      <c r="AB12" s="531">
        <v>3.2251708609397296</v>
      </c>
      <c r="AC12" s="531">
        <v>3.3327087716135901</v>
      </c>
      <c r="AD12" s="531">
        <v>3.3044216195458676</v>
      </c>
      <c r="AE12" s="531">
        <v>3.3273695975860691</v>
      </c>
      <c r="AF12" s="531">
        <v>2.9657649915403779</v>
      </c>
      <c r="AG12" s="531">
        <v>3.1539072630127594</v>
      </c>
      <c r="AH12" s="531">
        <v>3.2071494935141778</v>
      </c>
      <c r="AI12" s="531">
        <v>3.3413663790471517</v>
      </c>
    </row>
    <row r="13" spans="1:37">
      <c r="A13" s="92" t="s">
        <v>6</v>
      </c>
      <c r="B13" s="531">
        <v>8.8716386077644441E-2</v>
      </c>
      <c r="C13" s="531">
        <v>7.2962360199788939E-2</v>
      </c>
      <c r="D13" s="531">
        <v>8.5306181095039596E-2</v>
      </c>
      <c r="E13" s="531">
        <v>9.6148426411083135E-2</v>
      </c>
      <c r="F13" s="531">
        <v>7.6168098756852279E-2</v>
      </c>
      <c r="G13" s="531">
        <v>7.8781844963795061E-2</v>
      </c>
      <c r="H13" s="531">
        <v>7.3566861988009088E-2</v>
      </c>
      <c r="I13" s="531">
        <v>7.913872710897274E-2</v>
      </c>
      <c r="J13" s="531">
        <v>7.4755785081644863E-2</v>
      </c>
      <c r="K13" s="531">
        <v>7.2728273344631084E-2</v>
      </c>
      <c r="L13" s="531">
        <v>8.6642584940814921E-2</v>
      </c>
      <c r="M13" s="531">
        <v>0.10229947799970536</v>
      </c>
      <c r="N13" s="531">
        <v>0.10481404013368682</v>
      </c>
      <c r="O13" s="531">
        <v>0.13022577056306633</v>
      </c>
      <c r="P13" s="531">
        <v>0.14012379744210687</v>
      </c>
      <c r="Q13" s="531">
        <v>0.13127587194783599</v>
      </c>
      <c r="R13" s="531">
        <v>0.13598827002552114</v>
      </c>
      <c r="S13" s="531">
        <v>0.15237014351288902</v>
      </c>
      <c r="T13" s="531">
        <v>0.14432351640099955</v>
      </c>
      <c r="U13" s="531">
        <v>0.15195778622880887</v>
      </c>
      <c r="V13" s="531">
        <v>0.15680521547781914</v>
      </c>
      <c r="W13" s="531">
        <v>0.17968171983648046</v>
      </c>
      <c r="X13" s="531">
        <v>0.19317239496050717</v>
      </c>
      <c r="Y13" s="531">
        <v>0.20425432919264155</v>
      </c>
      <c r="Z13" s="531">
        <v>0.22453053156497235</v>
      </c>
      <c r="AA13" s="531">
        <v>0.2432501171858579</v>
      </c>
      <c r="AB13" s="531">
        <v>0.30476160515167938</v>
      </c>
      <c r="AC13" s="531">
        <v>0.29508570728243411</v>
      </c>
      <c r="AD13" s="531">
        <v>0.27755259687530542</v>
      </c>
      <c r="AE13" s="531">
        <v>0.28869262136273194</v>
      </c>
      <c r="AF13" s="531">
        <v>0.25922495056472766</v>
      </c>
      <c r="AG13" s="531">
        <v>0.29294053829026295</v>
      </c>
      <c r="AH13" s="531">
        <v>0.30708367397771319</v>
      </c>
      <c r="AI13" s="531">
        <v>0.28958090284095572</v>
      </c>
    </row>
    <row r="14" spans="1:37">
      <c r="A14" s="92" t="s">
        <v>17</v>
      </c>
      <c r="B14" s="531">
        <v>0.91002502733142332</v>
      </c>
      <c r="C14" s="531">
        <v>0.79721180715470408</v>
      </c>
      <c r="D14" s="531">
        <v>0.84026655316213672</v>
      </c>
      <c r="E14" s="531">
        <v>0.94392711061266765</v>
      </c>
      <c r="F14" s="531">
        <v>1.056734416926256</v>
      </c>
      <c r="G14" s="531">
        <v>1.1124911838319278</v>
      </c>
      <c r="H14" s="531">
        <v>1.1869245120141327</v>
      </c>
      <c r="I14" s="531">
        <v>1.196497409522727</v>
      </c>
      <c r="J14" s="531">
        <v>1.2038701597753854</v>
      </c>
      <c r="K14" s="531">
        <v>1.1173923421273071</v>
      </c>
      <c r="L14" s="531">
        <v>1.0714008820843186</v>
      </c>
      <c r="M14" s="531">
        <v>1.327806281797778</v>
      </c>
      <c r="N14" s="531">
        <v>1.1311290655407229</v>
      </c>
      <c r="O14" s="531">
        <v>1.1965804833884754</v>
      </c>
      <c r="P14" s="531">
        <v>1.2522128313840508</v>
      </c>
      <c r="Q14" s="531">
        <v>1.3179719940485572</v>
      </c>
      <c r="R14" s="531">
        <v>1.2831042709228633</v>
      </c>
      <c r="S14" s="531">
        <v>1.3029822649360943</v>
      </c>
      <c r="T14" s="531">
        <v>1.4709905346995882</v>
      </c>
      <c r="U14" s="531">
        <v>1.4834451240352096</v>
      </c>
      <c r="V14" s="531">
        <v>1.5091873158306597</v>
      </c>
      <c r="W14" s="531">
        <v>1.5713370528694395</v>
      </c>
      <c r="X14" s="531">
        <v>1.6177493126479161</v>
      </c>
      <c r="Y14" s="531">
        <v>1.6831904703557101</v>
      </c>
      <c r="Z14" s="531">
        <v>1.7022332999875873</v>
      </c>
      <c r="AA14" s="531">
        <v>1.7413553468390686</v>
      </c>
      <c r="AB14" s="531">
        <v>1.7457679997605786</v>
      </c>
      <c r="AC14" s="531">
        <v>1.6695434475017081</v>
      </c>
      <c r="AD14" s="531">
        <v>1.6351824972151381</v>
      </c>
      <c r="AE14" s="531">
        <v>1.5983435540695432</v>
      </c>
      <c r="AF14" s="531">
        <v>1.4208274668146215</v>
      </c>
      <c r="AG14" s="531">
        <v>1.4068786585391886</v>
      </c>
      <c r="AH14" s="531">
        <v>1.4724213420116263</v>
      </c>
      <c r="AI14" s="531">
        <v>1.4729868600230505</v>
      </c>
    </row>
    <row r="15" spans="1:37">
      <c r="A15" s="92" t="s">
        <v>4</v>
      </c>
      <c r="B15" s="531">
        <v>3.8183204569323954</v>
      </c>
      <c r="C15" s="531">
        <v>5.35498800380471</v>
      </c>
      <c r="D15" s="531">
        <v>4.4924607492616202</v>
      </c>
      <c r="E15" s="531">
        <v>4.41919366669896</v>
      </c>
      <c r="F15" s="531">
        <v>4.2867731284953843</v>
      </c>
      <c r="G15" s="531">
        <v>4.495113141400191</v>
      </c>
      <c r="H15" s="531">
        <v>4.5958360050774045</v>
      </c>
      <c r="I15" s="531">
        <v>4.821583310699828</v>
      </c>
      <c r="J15" s="531">
        <v>4.818253303908886</v>
      </c>
      <c r="K15" s="531">
        <v>4.8650665340131827</v>
      </c>
      <c r="L15" s="531">
        <v>9.3786592054824922</v>
      </c>
      <c r="M15" s="531">
        <v>10.257136523730942</v>
      </c>
      <c r="N15" s="531">
        <v>9.0070828804510104</v>
      </c>
      <c r="O15" s="531">
        <v>9.1663545982773833</v>
      </c>
      <c r="P15" s="531">
        <v>12.863291906638374</v>
      </c>
      <c r="Q15" s="531">
        <v>11.650051896014871</v>
      </c>
      <c r="R15" s="531">
        <v>12.528368794326243</v>
      </c>
      <c r="S15" s="531">
        <v>10.179577340561899</v>
      </c>
      <c r="T15" s="531">
        <v>10.638713832282994</v>
      </c>
      <c r="U15" s="531">
        <v>11.71275401498316</v>
      </c>
      <c r="V15" s="531">
        <v>10.257324273142476</v>
      </c>
      <c r="W15" s="531">
        <v>9.017508948891253</v>
      </c>
      <c r="X15" s="531">
        <v>10.179722093247115</v>
      </c>
      <c r="Y15" s="531">
        <v>9.0362316423751228</v>
      </c>
      <c r="Z15" s="531">
        <v>10.165391477577469</v>
      </c>
      <c r="AA15" s="531">
        <v>10.472173754803627</v>
      </c>
      <c r="AB15" s="531">
        <v>11.507546711450511</v>
      </c>
      <c r="AC15" s="531">
        <v>11.774464488799392</v>
      </c>
      <c r="AD15" s="531">
        <v>10.383208284243814</v>
      </c>
      <c r="AE15" s="531">
        <v>10.956209987195903</v>
      </c>
      <c r="AF15" s="531">
        <v>11.426743312140724</v>
      </c>
      <c r="AG15" s="531">
        <v>11.531564206411575</v>
      </c>
      <c r="AH15" s="531">
        <v>10.031031548741218</v>
      </c>
      <c r="AI15" s="531">
        <v>10.330374959298005</v>
      </c>
    </row>
    <row r="16" spans="1:37">
      <c r="A16" s="92" t="s">
        <v>3</v>
      </c>
      <c r="B16" s="531">
        <v>7.7118694649532067</v>
      </c>
      <c r="C16" s="531">
        <v>7.3433805657459637</v>
      </c>
      <c r="D16" s="531">
        <v>7.0598616151176383</v>
      </c>
      <c r="E16" s="531">
        <v>6.9703793015873829</v>
      </c>
      <c r="F16" s="531">
        <v>7.0123585419998777</v>
      </c>
      <c r="G16" s="531">
        <v>7.3010317511598268</v>
      </c>
      <c r="H16" s="531">
        <v>7.4544703547976336</v>
      </c>
      <c r="I16" s="531">
        <v>7.6910382978563119</v>
      </c>
      <c r="J16" s="531">
        <v>7.7289920274974762</v>
      </c>
      <c r="K16" s="531">
        <v>7.292320930290785</v>
      </c>
      <c r="L16" s="531">
        <v>7.364278400386568</v>
      </c>
      <c r="M16" s="531">
        <v>7.5137091416702404</v>
      </c>
      <c r="N16" s="531">
        <v>7.7215913604944992</v>
      </c>
      <c r="O16" s="531">
        <v>8.1152159980377867</v>
      </c>
      <c r="P16" s="531">
        <v>8.6905256330491003</v>
      </c>
      <c r="Q16" s="531">
        <v>8.815496243455728</v>
      </c>
      <c r="R16" s="531">
        <v>8.8123796746035872</v>
      </c>
      <c r="S16" s="531">
        <v>9.1030395785482536</v>
      </c>
      <c r="T16" s="531">
        <v>9.5453883928542602</v>
      </c>
      <c r="U16" s="531">
        <v>8.833346388672739</v>
      </c>
      <c r="V16" s="531">
        <v>8.870813227657905</v>
      </c>
      <c r="W16" s="531">
        <v>8.3901515240860007</v>
      </c>
      <c r="X16" s="531">
        <v>8.5695072903455891</v>
      </c>
      <c r="Y16" s="531">
        <v>8.6458641706251331</v>
      </c>
      <c r="Z16" s="531">
        <v>8.7067112238010296</v>
      </c>
      <c r="AA16" s="531">
        <v>8.1104163162462868</v>
      </c>
      <c r="AB16" s="531">
        <v>8.0422600589375914</v>
      </c>
      <c r="AC16" s="531">
        <v>8.1514735744127869</v>
      </c>
      <c r="AD16" s="531">
        <v>8.0818213010454798</v>
      </c>
      <c r="AE16" s="531">
        <v>8.0316393172873983</v>
      </c>
      <c r="AF16" s="531">
        <v>6.9147413474381061</v>
      </c>
      <c r="AG16" s="531">
        <v>6.9677246018351457</v>
      </c>
      <c r="AH16" s="531">
        <v>6.5632868808294411</v>
      </c>
      <c r="AI16" s="531">
        <v>6.2863156687778146</v>
      </c>
    </row>
    <row r="17" spans="1:35">
      <c r="A17" s="92" t="s">
        <v>431</v>
      </c>
      <c r="B17" s="531">
        <v>7.980403985307355E-2</v>
      </c>
      <c r="C17" s="531">
        <v>8.2504257959056373E-2</v>
      </c>
      <c r="D17" s="531">
        <v>7.4540414839060154E-2</v>
      </c>
      <c r="E17" s="531">
        <v>7.583112822459652E-2</v>
      </c>
      <c r="F17" s="531">
        <v>7.2293806922244949E-2</v>
      </c>
      <c r="G17" s="531">
        <v>9.6763055286229888E-2</v>
      </c>
      <c r="H17" s="531">
        <v>0.11336608870707401</v>
      </c>
      <c r="I17" s="531">
        <v>0.10378398768842534</v>
      </c>
      <c r="J17" s="531">
        <v>8.7932132235762989E-2</v>
      </c>
      <c r="K17" s="531">
        <v>8.0023231001014106E-2</v>
      </c>
      <c r="L17" s="531">
        <v>9.083442422694199E-2</v>
      </c>
      <c r="M17" s="531">
        <v>9.3385194551588988E-2</v>
      </c>
      <c r="N17" s="531">
        <v>0.10352339439351357</v>
      </c>
      <c r="O17" s="531">
        <v>0.10664188340895435</v>
      </c>
      <c r="P17" s="531">
        <v>0.14283777019521662</v>
      </c>
      <c r="Q17" s="531">
        <v>0.15754397495426226</v>
      </c>
      <c r="R17" s="531">
        <v>0.16387681002425566</v>
      </c>
      <c r="S17" s="531">
        <v>0.15065338157279196</v>
      </c>
      <c r="T17" s="531">
        <v>0.147505111963319</v>
      </c>
      <c r="U17" s="531">
        <v>0.13927676827661525</v>
      </c>
      <c r="V17" s="531">
        <v>0.16384154889235761</v>
      </c>
      <c r="W17" s="531">
        <v>0.19305935708392427</v>
      </c>
      <c r="X17" s="531">
        <v>0.22379452470603234</v>
      </c>
      <c r="Y17" s="531">
        <v>0.23745636583617019</v>
      </c>
      <c r="Z17" s="531">
        <v>0.22356826146551467</v>
      </c>
      <c r="AA17" s="531">
        <v>0.25380922405856315</v>
      </c>
      <c r="AB17" s="531">
        <v>0.26264671123648842</v>
      </c>
      <c r="AC17" s="531">
        <v>0.25510984245382401</v>
      </c>
      <c r="AD17" s="531">
        <v>0.26012957294447697</v>
      </c>
      <c r="AE17" s="531">
        <v>0.28734315708329738</v>
      </c>
      <c r="AF17" s="531">
        <v>0.27549006361820561</v>
      </c>
      <c r="AG17" s="531">
        <v>0.30711083034120484</v>
      </c>
      <c r="AH17" s="531">
        <v>0.29332353357820051</v>
      </c>
      <c r="AI17" s="531">
        <v>0.29081651478139275</v>
      </c>
    </row>
    <row r="18" spans="1:35">
      <c r="A18" s="92" t="s">
        <v>1</v>
      </c>
      <c r="B18" s="531">
        <v>0.38889471831397443</v>
      </c>
      <c r="C18" s="531">
        <v>0.39282604474012267</v>
      </c>
      <c r="D18" s="531">
        <v>0.38365204459511687</v>
      </c>
      <c r="E18" s="531">
        <v>0.33969749654910764</v>
      </c>
      <c r="F18" s="531">
        <v>0.2782561974210464</v>
      </c>
      <c r="G18" s="531">
        <v>0.26821802500249553</v>
      </c>
      <c r="H18" s="531">
        <v>0.22020083622342071</v>
      </c>
      <c r="I18" s="531">
        <v>0.27048640893755949</v>
      </c>
      <c r="J18" s="531">
        <v>0.24701531509717781</v>
      </c>
      <c r="K18" s="531">
        <v>0.19784384094258681</v>
      </c>
      <c r="L18" s="531">
        <v>0.1946667829949017</v>
      </c>
      <c r="M18" s="531">
        <v>0.19034041520805681</v>
      </c>
      <c r="N18" s="531">
        <v>0.19401858517541737</v>
      </c>
      <c r="O18" s="531">
        <v>0.20374021438335993</v>
      </c>
      <c r="P18" s="531">
        <v>0.2028893833041194</v>
      </c>
      <c r="Q18" s="531">
        <v>0.21080622543961131</v>
      </c>
      <c r="R18" s="531">
        <v>0.19833377206892949</v>
      </c>
      <c r="S18" s="531">
        <v>0.17577278625651957</v>
      </c>
      <c r="T18" s="531">
        <v>0.18132564706937634</v>
      </c>
      <c r="U18" s="531">
        <v>0.19637684280267975</v>
      </c>
      <c r="V18" s="531">
        <v>0.20917835646661362</v>
      </c>
      <c r="W18" s="531">
        <v>0.22768710681325599</v>
      </c>
      <c r="X18" s="531">
        <v>0.2916996258925309</v>
      </c>
      <c r="Y18" s="531">
        <v>0.29729208986793104</v>
      </c>
      <c r="Z18" s="531">
        <v>0.31517462849902633</v>
      </c>
      <c r="AA18" s="531">
        <v>0.32440826438590586</v>
      </c>
      <c r="AB18" s="531">
        <v>0.34307998564302189</v>
      </c>
      <c r="AC18" s="531">
        <v>0.40577204018961871</v>
      </c>
      <c r="AD18" s="531">
        <v>0.44822483503415489</v>
      </c>
      <c r="AE18" s="531">
        <v>0.37953770690130773</v>
      </c>
      <c r="AF18" s="531">
        <v>0.39231045896262706</v>
      </c>
      <c r="AG18" s="531">
        <v>0.3960801703482425</v>
      </c>
      <c r="AH18" s="531">
        <v>0.3873876851107268</v>
      </c>
      <c r="AI18" s="531">
        <v>0.38887346123196015</v>
      </c>
    </row>
    <row r="19" spans="1:35">
      <c r="A19" s="92" t="s">
        <v>23</v>
      </c>
      <c r="B19" s="531">
        <v>1.7172948051849406</v>
      </c>
      <c r="C19" s="531">
        <v>1.8405899729509871</v>
      </c>
      <c r="D19" s="531">
        <v>1.7940613116316444</v>
      </c>
      <c r="E19" s="531">
        <v>1.6272312483794169</v>
      </c>
      <c r="F19" s="531">
        <v>1.5219603375213875</v>
      </c>
      <c r="G19" s="531">
        <v>1.4821498261576573</v>
      </c>
      <c r="H19" s="531">
        <v>1.4085672088012935</v>
      </c>
      <c r="I19" s="531">
        <v>1.2978649543216445</v>
      </c>
      <c r="J19" s="531">
        <v>1.2911261458974184</v>
      </c>
      <c r="K19" s="531">
        <v>1.4300980238568339</v>
      </c>
      <c r="L19" s="531">
        <v>1.2273236206862481</v>
      </c>
      <c r="M19" s="531">
        <v>1.2131824344354334</v>
      </c>
      <c r="N19" s="531">
        <v>1.0966562326036329</v>
      </c>
      <c r="O19" s="531">
        <v>0.88755831578351874</v>
      </c>
      <c r="P19" s="531">
        <v>0.83229715016202632</v>
      </c>
      <c r="Q19" s="531">
        <v>0.91612627040384409</v>
      </c>
      <c r="R19" s="531">
        <v>0.84209601671989232</v>
      </c>
      <c r="S19" s="531">
        <v>0.81874043369687954</v>
      </c>
      <c r="T19" s="531">
        <v>0.63457098919072541</v>
      </c>
      <c r="U19" s="531">
        <v>0.60416395605499296</v>
      </c>
      <c r="V19" s="531">
        <v>0.75356297151030338</v>
      </c>
      <c r="W19" s="531">
        <v>1.165517162245179</v>
      </c>
      <c r="X19" s="531">
        <v>0.92199335542402405</v>
      </c>
      <c r="Y19" s="531">
        <v>0.9073836319150369</v>
      </c>
      <c r="Z19" s="531">
        <v>0.88670244765406436</v>
      </c>
      <c r="AA19" s="531">
        <v>0.88127568188180683</v>
      </c>
      <c r="AB19" s="531">
        <v>0.77164884487942498</v>
      </c>
      <c r="AC19" s="531">
        <v>0.71462702874508133</v>
      </c>
      <c r="AD19" s="531">
        <v>0.81612552289900553</v>
      </c>
      <c r="AE19" s="531">
        <v>0.7313817596432749</v>
      </c>
      <c r="AF19" s="531">
        <v>0.58428321245055681</v>
      </c>
      <c r="AG19" s="531">
        <v>0.67247950745732954</v>
      </c>
      <c r="AH19" s="531">
        <v>0.68224293947323356</v>
      </c>
      <c r="AI19" s="531">
        <v>0.71869701536434338</v>
      </c>
    </row>
    <row r="22" spans="1:35">
      <c r="A22" s="136" t="s">
        <v>18</v>
      </c>
    </row>
    <row r="23" spans="1:35">
      <c r="A23" s="42" t="s">
        <v>3192</v>
      </c>
    </row>
    <row r="24" spans="1:35">
      <c r="A24" s="42"/>
    </row>
    <row r="25" spans="1:35">
      <c r="A25" s="240" t="s">
        <v>3190</v>
      </c>
    </row>
    <row r="26" spans="1:35">
      <c r="A26" s="42" t="s">
        <v>3191</v>
      </c>
    </row>
  </sheetData>
  <hyperlinks>
    <hyperlink ref="AK3" location="Content!A1" display="Back to content page" xr:uid="{5CA1B15D-2E41-45F3-A890-57572B6E9AEE}"/>
  </hyperlinks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7590-ED28-47E4-9527-DAAD05288C62}">
  <dimension ref="A1:AK25"/>
  <sheetViews>
    <sheetView workbookViewId="0">
      <selection activeCell="I25" sqref="I25"/>
    </sheetView>
  </sheetViews>
  <sheetFormatPr defaultRowHeight="14.4"/>
  <cols>
    <col min="1" max="1" width="32.33203125" customWidth="1"/>
  </cols>
  <sheetData>
    <row r="1" spans="1:37">
      <c r="A1" s="18" t="s">
        <v>3228</v>
      </c>
    </row>
    <row r="3" spans="1:37">
      <c r="A3" s="215"/>
      <c r="B3" s="117">
        <v>1990</v>
      </c>
      <c r="C3" s="117">
        <v>1991</v>
      </c>
      <c r="D3" s="117">
        <v>1992</v>
      </c>
      <c r="E3" s="117">
        <v>1993</v>
      </c>
      <c r="F3" s="117">
        <v>1994</v>
      </c>
      <c r="G3" s="117">
        <v>1995</v>
      </c>
      <c r="H3" s="117">
        <v>1996</v>
      </c>
      <c r="I3" s="117">
        <v>1997</v>
      </c>
      <c r="J3" s="117">
        <v>1998</v>
      </c>
      <c r="K3" s="117">
        <v>1999</v>
      </c>
      <c r="L3" s="117">
        <v>2000</v>
      </c>
      <c r="M3" s="117">
        <v>2001</v>
      </c>
      <c r="N3" s="117">
        <v>2002</v>
      </c>
      <c r="O3" s="117">
        <v>2003</v>
      </c>
      <c r="P3" s="117">
        <v>2004</v>
      </c>
      <c r="Q3" s="117">
        <v>2005</v>
      </c>
      <c r="R3" s="117">
        <v>2006</v>
      </c>
      <c r="S3" s="117">
        <v>2007</v>
      </c>
      <c r="T3" s="117">
        <v>2008</v>
      </c>
      <c r="U3" s="117">
        <v>2009</v>
      </c>
      <c r="V3" s="117">
        <v>2010</v>
      </c>
      <c r="W3" s="117">
        <v>2011</v>
      </c>
      <c r="X3" s="117">
        <v>2012</v>
      </c>
      <c r="Y3" s="117">
        <v>2013</v>
      </c>
      <c r="Z3" s="117">
        <v>2014</v>
      </c>
      <c r="AA3" s="117">
        <v>2015</v>
      </c>
      <c r="AB3" s="117">
        <v>2016</v>
      </c>
      <c r="AC3" s="117">
        <v>2017</v>
      </c>
      <c r="AD3" s="117">
        <v>2018</v>
      </c>
      <c r="AE3" s="117">
        <v>2019</v>
      </c>
      <c r="AF3" s="117">
        <v>2020</v>
      </c>
      <c r="AG3" s="117">
        <v>2021</v>
      </c>
      <c r="AH3" s="117">
        <v>2022</v>
      </c>
      <c r="AI3" s="117">
        <v>2023</v>
      </c>
      <c r="AK3" s="1" t="s">
        <v>528</v>
      </c>
    </row>
    <row r="4" spans="1:37">
      <c r="A4" s="92" t="s">
        <v>13</v>
      </c>
      <c r="B4" s="531">
        <v>1.7652000000000001</v>
      </c>
      <c r="C4" s="531">
        <v>1.6286</v>
      </c>
      <c r="D4" s="531">
        <v>1.7129000000000001</v>
      </c>
      <c r="E4" s="531">
        <v>2.1909000000000001</v>
      </c>
      <c r="F4" s="531">
        <v>1.6277999999999999</v>
      </c>
      <c r="G4" s="531">
        <v>1.7961</v>
      </c>
      <c r="H4" s="531">
        <v>1.8853</v>
      </c>
      <c r="I4" s="531">
        <v>1.7373000000000001</v>
      </c>
      <c r="J4" s="531">
        <v>1.2987</v>
      </c>
      <c r="K4" s="531">
        <v>1.4809000000000001</v>
      </c>
      <c r="L4" s="531">
        <v>1.573</v>
      </c>
      <c r="M4" s="531">
        <v>1.6165</v>
      </c>
      <c r="N4" s="531">
        <v>1.7761</v>
      </c>
      <c r="O4" s="531">
        <v>1.8317000000000001</v>
      </c>
      <c r="P4" s="531">
        <v>2.1025</v>
      </c>
      <c r="Q4" s="531">
        <v>1.7157</v>
      </c>
      <c r="R4" s="531">
        <v>1.9562999999999999</v>
      </c>
      <c r="S4" s="531">
        <v>2.2669999999999999</v>
      </c>
      <c r="T4" s="531">
        <v>2.0929000000000002</v>
      </c>
      <c r="U4" s="531">
        <v>2.1846999999999999</v>
      </c>
      <c r="V4" s="531">
        <v>2.3378000000000001</v>
      </c>
      <c r="W4" s="531">
        <v>2.4203999999999999</v>
      </c>
      <c r="X4" s="531">
        <v>2.2159</v>
      </c>
      <c r="Y4" s="531">
        <v>1.6228</v>
      </c>
      <c r="Z4" s="531">
        <v>1.4598</v>
      </c>
      <c r="AA4" s="531">
        <v>2.2042000000000002</v>
      </c>
      <c r="AB4" s="531">
        <v>2.4790999999999999</v>
      </c>
      <c r="AC4" s="531">
        <v>1.3603000000000001</v>
      </c>
      <c r="AD4" s="531">
        <v>1.9317</v>
      </c>
      <c r="AE4" s="531">
        <v>1.5085</v>
      </c>
      <c r="AF4" s="531">
        <v>1.2529999999999999</v>
      </c>
      <c r="AG4" s="531">
        <v>1.5726</v>
      </c>
      <c r="AH4" s="531">
        <v>1.5984</v>
      </c>
      <c r="AI4" s="531">
        <v>1.5061</v>
      </c>
    </row>
    <row r="5" spans="1:37">
      <c r="A5" s="92" t="s">
        <v>12</v>
      </c>
      <c r="B5" s="531">
        <v>0.50080000000000002</v>
      </c>
      <c r="C5" s="531">
        <v>0.4884</v>
      </c>
      <c r="D5" s="531">
        <v>0.68569999999999998</v>
      </c>
      <c r="E5" s="531">
        <v>0.63880000000000003</v>
      </c>
      <c r="F5" s="531">
        <v>0.47889999999999999</v>
      </c>
      <c r="G5" s="531">
        <v>0.4022</v>
      </c>
      <c r="H5" s="531">
        <v>0.54330000000000001</v>
      </c>
      <c r="I5" s="531">
        <v>0.54620000000000002</v>
      </c>
      <c r="J5" s="531">
        <v>0.95140000000000002</v>
      </c>
      <c r="K5" s="531">
        <v>0.84530000000000005</v>
      </c>
      <c r="L5" s="531">
        <v>0.85740000000000005</v>
      </c>
      <c r="M5" s="531">
        <v>0.93140000000000001</v>
      </c>
      <c r="N5" s="531">
        <v>1.0710999999999999</v>
      </c>
      <c r="O5" s="531">
        <v>0.89929999999999999</v>
      </c>
      <c r="P5" s="531">
        <v>0.64490000000000003</v>
      </c>
      <c r="Q5" s="531">
        <v>0.92030000000000001</v>
      </c>
      <c r="R5" s="531">
        <v>0.97209999999999996</v>
      </c>
      <c r="S5" s="531">
        <v>1.2088000000000001</v>
      </c>
      <c r="T5" s="531">
        <v>1.1511</v>
      </c>
      <c r="U5" s="531">
        <v>0.98509999999999998</v>
      </c>
      <c r="V5" s="531">
        <v>0.54479999999999995</v>
      </c>
      <c r="W5" s="531">
        <v>0.57569999999999999</v>
      </c>
      <c r="X5" s="531">
        <v>0.66300000000000003</v>
      </c>
      <c r="Y5" s="531">
        <v>0.74680000000000002</v>
      </c>
      <c r="Z5" s="531">
        <v>0.77869999999999995</v>
      </c>
      <c r="AA5" s="531">
        <v>0.67589999999999995</v>
      </c>
      <c r="AB5" s="531">
        <v>0.6099</v>
      </c>
      <c r="AC5" s="531">
        <v>0.62260000000000004</v>
      </c>
      <c r="AD5" s="531">
        <v>0.68579999999999997</v>
      </c>
      <c r="AE5" s="531">
        <v>0.64629999999999999</v>
      </c>
      <c r="AF5" s="531">
        <v>0.56640000000000001</v>
      </c>
      <c r="AG5" s="531">
        <v>0.59379999999999999</v>
      </c>
      <c r="AH5" s="531">
        <v>0.64939999999999998</v>
      </c>
      <c r="AI5" s="531">
        <v>0.66579999999999995</v>
      </c>
    </row>
    <row r="6" spans="1:37">
      <c r="A6" s="92" t="s">
        <v>483</v>
      </c>
      <c r="B6" s="531">
        <v>3.5000000000000001E-3</v>
      </c>
      <c r="C6" s="531">
        <v>4.3E-3</v>
      </c>
      <c r="D6" s="531">
        <v>3.5999999999999999E-3</v>
      </c>
      <c r="E6" s="531">
        <v>3.5000000000000001E-3</v>
      </c>
      <c r="F6" s="531">
        <v>3.5999999999999999E-3</v>
      </c>
      <c r="G6" s="531">
        <v>3.5999999999999999E-3</v>
      </c>
      <c r="H6" s="531">
        <v>3.8999999999999998E-3</v>
      </c>
      <c r="I6" s="531">
        <v>4.1999999999999997E-3</v>
      </c>
      <c r="J6" s="531">
        <v>5.1000000000000004E-3</v>
      </c>
      <c r="K6" s="531">
        <v>5.1000000000000004E-3</v>
      </c>
      <c r="L6" s="531">
        <v>9.7999999999999997E-3</v>
      </c>
      <c r="M6" s="531">
        <v>1.03E-2</v>
      </c>
      <c r="N6" s="531">
        <v>1.04E-2</v>
      </c>
      <c r="O6" s="531">
        <v>1.43E-2</v>
      </c>
      <c r="P6" s="531">
        <v>1.52E-2</v>
      </c>
      <c r="Q6" s="531">
        <v>1.5800000000000002E-2</v>
      </c>
      <c r="R6" s="531">
        <v>2.0500000000000001E-2</v>
      </c>
      <c r="S6" s="531">
        <v>1.43E-2</v>
      </c>
      <c r="T6" s="531">
        <v>1.43E-2</v>
      </c>
      <c r="U6" s="531">
        <v>1.8100000000000002E-2</v>
      </c>
      <c r="V6" s="531">
        <v>2.52E-2</v>
      </c>
      <c r="W6" s="531">
        <v>2.41E-2</v>
      </c>
      <c r="X6" s="531">
        <v>2.4E-2</v>
      </c>
      <c r="Y6" s="531">
        <v>2.5399999999999999E-2</v>
      </c>
      <c r="Z6" s="531">
        <v>2.3900000000000001E-2</v>
      </c>
      <c r="AA6" s="531">
        <v>2.5899999999999999E-2</v>
      </c>
      <c r="AB6" s="531">
        <v>2.5000000000000001E-2</v>
      </c>
      <c r="AC6" s="531">
        <v>3.6200000000000003E-2</v>
      </c>
      <c r="AD6" s="531">
        <v>4.1500000000000002E-2</v>
      </c>
      <c r="AE6" s="531">
        <v>4.7500000000000001E-2</v>
      </c>
      <c r="AF6" s="531">
        <v>4.99E-2</v>
      </c>
      <c r="AG6" s="531">
        <v>4.9200000000000001E-2</v>
      </c>
      <c r="AH6" s="531">
        <v>4.5600000000000002E-2</v>
      </c>
      <c r="AI6" s="531">
        <v>4.5600000000000002E-2</v>
      </c>
    </row>
    <row r="7" spans="1:37">
      <c r="A7" s="92" t="s">
        <v>89</v>
      </c>
      <c r="B7" s="531">
        <v>0.8649</v>
      </c>
      <c r="C7" s="531">
        <v>0</v>
      </c>
      <c r="D7" s="531">
        <v>0</v>
      </c>
      <c r="E7" s="531">
        <v>0</v>
      </c>
      <c r="F7" s="531">
        <v>0</v>
      </c>
      <c r="G7" s="531">
        <v>0</v>
      </c>
      <c r="H7" s="531">
        <v>0</v>
      </c>
      <c r="I7" s="531">
        <v>0</v>
      </c>
      <c r="J7" s="531">
        <v>0</v>
      </c>
      <c r="K7" s="531">
        <v>0</v>
      </c>
      <c r="L7" s="531">
        <v>4.36E-2</v>
      </c>
      <c r="M7" s="531">
        <v>5.6000000000000001E-2</v>
      </c>
      <c r="N7" s="531">
        <v>6.8500000000000005E-2</v>
      </c>
      <c r="O7" s="531">
        <v>9.6500000000000002E-2</v>
      </c>
      <c r="P7" s="531">
        <v>0.112</v>
      </c>
      <c r="Q7" s="531">
        <v>0.13070000000000001</v>
      </c>
      <c r="R7" s="531">
        <v>0.14000000000000001</v>
      </c>
      <c r="S7" s="531">
        <v>0.14000000000000001</v>
      </c>
      <c r="T7" s="531">
        <v>0.13689999999999999</v>
      </c>
      <c r="U7" s="531">
        <v>0.13070000000000001</v>
      </c>
      <c r="V7" s="531">
        <v>0.13689999999999999</v>
      </c>
      <c r="W7" s="531">
        <v>0.13689999999999999</v>
      </c>
      <c r="X7" s="531">
        <v>0.12759999999999999</v>
      </c>
      <c r="Y7" s="531">
        <v>0.12759999999999999</v>
      </c>
      <c r="Z7" s="531">
        <v>0.12759999999999999</v>
      </c>
      <c r="AA7" s="531">
        <v>4.9799999999999997E-2</v>
      </c>
      <c r="AB7" s="531">
        <v>6.8500000000000005E-2</v>
      </c>
      <c r="AC7" s="531">
        <v>5.0500000000000003E-2</v>
      </c>
      <c r="AD7" s="531">
        <v>4.2900000000000001E-2</v>
      </c>
      <c r="AE7" s="531">
        <v>1.7899999999999999E-2</v>
      </c>
      <c r="AF7" s="531">
        <v>3.5999999999999999E-3</v>
      </c>
      <c r="AG7" s="531">
        <v>4.4999999999999997E-3</v>
      </c>
      <c r="AH7" s="531">
        <v>5.1000000000000004E-3</v>
      </c>
      <c r="AI7" s="531">
        <v>5.3E-3</v>
      </c>
    </row>
    <row r="8" spans="1:37">
      <c r="A8" s="92" t="s">
        <v>482</v>
      </c>
      <c r="B8" s="531">
        <v>0.25080000000000002</v>
      </c>
      <c r="C8" s="531">
        <v>0.25080000000000002</v>
      </c>
      <c r="D8" s="531">
        <v>0.1489</v>
      </c>
      <c r="E8" s="531">
        <v>0.15509999999999999</v>
      </c>
      <c r="F8" s="531">
        <v>0.71579999999999999</v>
      </c>
      <c r="G8" s="531">
        <v>0.71889999999999998</v>
      </c>
      <c r="H8" s="531">
        <v>0.60150000000000003</v>
      </c>
      <c r="I8" s="531">
        <v>0.48899999999999999</v>
      </c>
      <c r="J8" s="531">
        <v>0.48899999999999999</v>
      </c>
      <c r="K8" s="531">
        <v>0.52380000000000004</v>
      </c>
      <c r="L8" s="531">
        <v>0.32950000000000002</v>
      </c>
      <c r="M8" s="531">
        <v>0.38700000000000001</v>
      </c>
      <c r="N8" s="531">
        <v>0.32050000000000001</v>
      </c>
      <c r="O8" s="531">
        <v>0.24379999999999999</v>
      </c>
      <c r="P8" s="531">
        <v>0.23119999999999999</v>
      </c>
      <c r="Q8" s="531">
        <v>0.21859999999999999</v>
      </c>
      <c r="R8" s="531">
        <v>0.2155</v>
      </c>
      <c r="S8" s="531">
        <v>0.22040000000000001</v>
      </c>
      <c r="T8" s="531">
        <v>0.22850000000000001</v>
      </c>
      <c r="U8" s="531">
        <v>0.18679999999999999</v>
      </c>
      <c r="V8" s="531">
        <v>0.1196</v>
      </c>
      <c r="W8" s="531">
        <v>9.2700000000000005E-2</v>
      </c>
      <c r="X8" s="531">
        <v>0.12690000000000001</v>
      </c>
      <c r="Y8" s="531">
        <v>0.1147</v>
      </c>
      <c r="Z8" s="531">
        <v>0.12570000000000001</v>
      </c>
      <c r="AA8" s="531">
        <v>0.2215</v>
      </c>
      <c r="AB8" s="531">
        <v>0.31090000000000001</v>
      </c>
      <c r="AC8" s="531">
        <v>0.28270000000000001</v>
      </c>
      <c r="AD8" s="531">
        <v>0.28270000000000001</v>
      </c>
      <c r="AE8" s="531">
        <v>0.25530000000000003</v>
      </c>
      <c r="AF8" s="531">
        <v>0.25130000000000002</v>
      </c>
      <c r="AG8" s="531">
        <v>0.27110000000000001</v>
      </c>
      <c r="AH8" s="531">
        <v>0.2984</v>
      </c>
      <c r="AI8" s="531">
        <v>0.30530000000000002</v>
      </c>
    </row>
    <row r="9" spans="1:37">
      <c r="A9" s="92" t="s">
        <v>11</v>
      </c>
      <c r="B9" s="531">
        <v>9.7000000000000003E-3</v>
      </c>
      <c r="C9" s="531">
        <v>1.2200000000000001E-2</v>
      </c>
      <c r="D9" s="531">
        <v>1.03E-2</v>
      </c>
      <c r="E9" s="531">
        <v>9.7000000000000003E-3</v>
      </c>
      <c r="F9" s="531">
        <v>1.0999999999999999E-2</v>
      </c>
      <c r="G9" s="531">
        <v>1.0999999999999999E-2</v>
      </c>
      <c r="H9" s="531">
        <v>1.21E-2</v>
      </c>
      <c r="I9" s="531">
        <v>1.2800000000000001E-2</v>
      </c>
      <c r="J9" s="531">
        <v>1.21E-2</v>
      </c>
      <c r="K9" s="531">
        <v>1.21E-2</v>
      </c>
      <c r="L9" s="531">
        <v>3.8199999999999998E-2</v>
      </c>
      <c r="M9" s="531">
        <v>3.8699999999999998E-2</v>
      </c>
      <c r="N9" s="531">
        <v>3.9899999999999998E-2</v>
      </c>
      <c r="O9" s="531">
        <v>4.2799999999999998E-2</v>
      </c>
      <c r="P9" s="531">
        <v>4.4200000000000003E-2</v>
      </c>
      <c r="Q9" s="531">
        <v>4.7500000000000001E-2</v>
      </c>
      <c r="R9" s="531">
        <v>5.2600000000000001E-2</v>
      </c>
      <c r="S9" s="531">
        <v>7.1900000000000006E-2</v>
      </c>
      <c r="T9" s="531">
        <v>5.8799999999999998E-2</v>
      </c>
      <c r="U9" s="531">
        <v>7.0300000000000001E-2</v>
      </c>
      <c r="V9" s="531">
        <v>8.4500000000000006E-2</v>
      </c>
      <c r="W9" s="531">
        <v>9.3299999999999994E-2</v>
      </c>
      <c r="X9" s="531">
        <v>9.5500000000000002E-2</v>
      </c>
      <c r="Y9" s="531">
        <v>8.48E-2</v>
      </c>
      <c r="Z9" s="531">
        <v>9.2999999999999999E-2</v>
      </c>
      <c r="AA9" s="531">
        <v>9.06E-2</v>
      </c>
      <c r="AB9" s="531">
        <v>8.2199999999999995E-2</v>
      </c>
      <c r="AC9" s="531">
        <v>0.1</v>
      </c>
      <c r="AD9" s="531">
        <v>0.1028</v>
      </c>
      <c r="AE9" s="531">
        <v>0.11020000000000001</v>
      </c>
      <c r="AF9" s="531">
        <v>0.1158</v>
      </c>
      <c r="AG9" s="531">
        <v>0.114</v>
      </c>
      <c r="AH9" s="531">
        <v>0.1227</v>
      </c>
      <c r="AI9" s="531">
        <v>0.1265</v>
      </c>
    </row>
    <row r="10" spans="1:37">
      <c r="A10" s="92" t="s">
        <v>10</v>
      </c>
      <c r="B10" s="531">
        <v>7.9000000000000008E-3</v>
      </c>
      <c r="C10" s="531">
        <v>5.1999999999999998E-3</v>
      </c>
      <c r="D10" s="531">
        <v>7.9000000000000008E-3</v>
      </c>
      <c r="E10" s="531">
        <v>2.5999999999999999E-3</v>
      </c>
      <c r="F10" s="531">
        <v>0</v>
      </c>
      <c r="G10" s="531">
        <v>0.2024</v>
      </c>
      <c r="H10" s="531">
        <v>0.24690000000000001</v>
      </c>
      <c r="I10" s="531">
        <v>0.2445</v>
      </c>
      <c r="J10" s="531">
        <v>0.27729999999999999</v>
      </c>
      <c r="K10" s="531">
        <v>0.27210000000000001</v>
      </c>
      <c r="L10" s="531">
        <v>0.25340000000000001</v>
      </c>
      <c r="M10" s="531">
        <v>0.31580000000000003</v>
      </c>
      <c r="N10" s="531">
        <v>0.20580000000000001</v>
      </c>
      <c r="O10" s="531">
        <v>0.25330000000000003</v>
      </c>
      <c r="P10" s="531">
        <v>0.27400000000000002</v>
      </c>
      <c r="Q10" s="531">
        <v>0.32969999999999999</v>
      </c>
      <c r="R10" s="531">
        <v>0.2787</v>
      </c>
      <c r="S10" s="531">
        <v>0.27229999999999999</v>
      </c>
      <c r="T10" s="531">
        <v>0.29570000000000002</v>
      </c>
      <c r="U10" s="531">
        <v>0.28249999999999997</v>
      </c>
      <c r="V10" s="531">
        <v>0.32250000000000001</v>
      </c>
      <c r="W10" s="531">
        <v>0.31940000000000002</v>
      </c>
      <c r="X10" s="531">
        <v>0.5242</v>
      </c>
      <c r="Y10" s="531">
        <v>0.57199999999999995</v>
      </c>
      <c r="Z10" s="531">
        <v>0.59830000000000005</v>
      </c>
      <c r="AA10" s="531">
        <v>0.62019999999999997</v>
      </c>
      <c r="AB10" s="531">
        <v>0.53310000000000002</v>
      </c>
      <c r="AC10" s="531">
        <v>0.53539999999999999</v>
      </c>
      <c r="AD10" s="531">
        <v>0.48780000000000001</v>
      </c>
      <c r="AE10" s="531">
        <v>0.62439999999999996</v>
      </c>
      <c r="AF10" s="531">
        <v>0.27689999999999998</v>
      </c>
      <c r="AG10" s="531">
        <v>0.52390000000000003</v>
      </c>
      <c r="AH10" s="531">
        <v>0.54410000000000003</v>
      </c>
      <c r="AI10" s="531">
        <v>0.58779999999999999</v>
      </c>
    </row>
    <row r="11" spans="1:37">
      <c r="A11" s="92" t="s">
        <v>9</v>
      </c>
      <c r="B11" s="531">
        <v>1.1636</v>
      </c>
      <c r="C11" s="531">
        <v>1.2141</v>
      </c>
      <c r="D11" s="531">
        <v>1.2661</v>
      </c>
      <c r="E11" s="531">
        <v>1.3146</v>
      </c>
      <c r="F11" s="531">
        <v>1.3692</v>
      </c>
      <c r="G11" s="531">
        <v>1.3819999999999999</v>
      </c>
      <c r="H11" s="531">
        <v>1.4275</v>
      </c>
      <c r="I11" s="531">
        <v>1.4831000000000001</v>
      </c>
      <c r="J11" s="531">
        <v>1.5150999999999999</v>
      </c>
      <c r="K11" s="531">
        <v>1.5502</v>
      </c>
      <c r="L11" s="531">
        <v>1.5931</v>
      </c>
      <c r="M11" s="531">
        <v>1.6168</v>
      </c>
      <c r="N11" s="531">
        <v>1.5793999999999999</v>
      </c>
      <c r="O11" s="531">
        <v>1.5518000000000001</v>
      </c>
      <c r="P11" s="531">
        <v>1.5886</v>
      </c>
      <c r="Q11" s="531">
        <v>1.6167</v>
      </c>
      <c r="R11" s="531">
        <v>1.6567000000000001</v>
      </c>
      <c r="S11" s="531">
        <v>1.6839</v>
      </c>
      <c r="T11" s="531">
        <v>1.7129000000000001</v>
      </c>
      <c r="U11" s="531">
        <v>1.7282999999999999</v>
      </c>
      <c r="V11" s="531">
        <v>1.8374999999999999</v>
      </c>
      <c r="W11" s="531">
        <v>2.5933999999999999</v>
      </c>
      <c r="X11" s="531">
        <v>2.5503</v>
      </c>
      <c r="Y11" s="531">
        <v>1.8459000000000001</v>
      </c>
      <c r="Z11" s="531">
        <v>2.0030999999999999</v>
      </c>
      <c r="AA11" s="531">
        <v>1.7595000000000001</v>
      </c>
      <c r="AB11" s="531">
        <v>1.7161999999999999</v>
      </c>
      <c r="AC11" s="531">
        <v>1.992</v>
      </c>
      <c r="AD11" s="531">
        <v>1.8773</v>
      </c>
      <c r="AE11" s="531">
        <v>1.9109</v>
      </c>
      <c r="AF11" s="531">
        <v>1.7785</v>
      </c>
      <c r="AG11" s="531">
        <v>2.8757999999999999</v>
      </c>
      <c r="AH11" s="531">
        <v>3.1212</v>
      </c>
      <c r="AI11" s="531">
        <v>3.4607000000000001</v>
      </c>
    </row>
    <row r="12" spans="1:37">
      <c r="A12" s="92" t="s">
        <v>8</v>
      </c>
      <c r="B12" s="531">
        <v>0.16500000000000001</v>
      </c>
      <c r="C12" s="531">
        <v>0.19170000000000001</v>
      </c>
      <c r="D12" s="531">
        <v>0.1978</v>
      </c>
      <c r="E12" s="531">
        <v>0.2666</v>
      </c>
      <c r="F12" s="531">
        <v>0.23519999999999999</v>
      </c>
      <c r="G12" s="531">
        <v>0.24010000000000001</v>
      </c>
      <c r="H12" s="531">
        <v>0.24640000000000001</v>
      </c>
      <c r="I12" s="531">
        <v>0.2467</v>
      </c>
      <c r="J12" s="531">
        <v>0.27360000000000001</v>
      </c>
      <c r="K12" s="531">
        <v>0.31640000000000001</v>
      </c>
      <c r="L12" s="531">
        <v>0.35770000000000002</v>
      </c>
      <c r="M12" s="531">
        <v>0.3871</v>
      </c>
      <c r="N12" s="531">
        <v>0.38390000000000002</v>
      </c>
      <c r="O12" s="531">
        <v>0.38550000000000001</v>
      </c>
      <c r="P12" s="531">
        <v>0.36109999999999998</v>
      </c>
      <c r="Q12" s="531">
        <v>0.34589999999999999</v>
      </c>
      <c r="R12" s="531">
        <v>0.40649999999999997</v>
      </c>
      <c r="S12" s="531">
        <v>0.40460000000000002</v>
      </c>
      <c r="T12" s="531">
        <v>0.43619999999999998</v>
      </c>
      <c r="U12" s="531">
        <v>0.36249999999999999</v>
      </c>
      <c r="V12" s="531">
        <v>0.3543</v>
      </c>
      <c r="W12" s="531">
        <v>0.33589999999999998</v>
      </c>
      <c r="X12" s="531">
        <v>0.33129999999999998</v>
      </c>
      <c r="Y12" s="531">
        <v>0.31690000000000002</v>
      </c>
      <c r="Z12" s="531">
        <v>0.3306</v>
      </c>
      <c r="AA12" s="531">
        <v>0.33960000000000001</v>
      </c>
      <c r="AB12" s="531">
        <v>0.32590000000000002</v>
      </c>
      <c r="AC12" s="531">
        <v>0.32479999999999998</v>
      </c>
      <c r="AD12" s="531">
        <v>0.3241</v>
      </c>
      <c r="AE12" s="531">
        <v>0.33100000000000002</v>
      </c>
      <c r="AF12" s="531">
        <v>0.31540000000000001</v>
      </c>
      <c r="AG12" s="531">
        <v>0.31019999999999998</v>
      </c>
      <c r="AH12" s="531">
        <v>0.32669999999999999</v>
      </c>
      <c r="AI12" s="531">
        <v>0.33439999999999998</v>
      </c>
    </row>
    <row r="13" spans="1:37">
      <c r="A13" s="92" t="s">
        <v>6</v>
      </c>
      <c r="B13" s="531">
        <v>0.13070000000000001</v>
      </c>
      <c r="C13" s="531">
        <v>0.12909999999999999</v>
      </c>
      <c r="D13" s="531">
        <v>0.14419999999999999</v>
      </c>
      <c r="E13" s="531">
        <v>0.19070000000000001</v>
      </c>
      <c r="F13" s="531">
        <v>0.19550000000000001</v>
      </c>
      <c r="G13" s="531">
        <v>0.19239999999999999</v>
      </c>
      <c r="H13" s="531">
        <v>2.2200000000000001E-2</v>
      </c>
      <c r="I13" s="531">
        <v>5.04E-2</v>
      </c>
      <c r="J13" s="531">
        <v>0.1212</v>
      </c>
      <c r="K13" s="531">
        <v>0.1275</v>
      </c>
      <c r="L13" s="531">
        <v>8.2000000000000003E-2</v>
      </c>
      <c r="M13" s="531">
        <v>0.21940000000000001</v>
      </c>
      <c r="N13" s="531">
        <v>0.23569999999999999</v>
      </c>
      <c r="O13" s="531">
        <v>0.30549999999999999</v>
      </c>
      <c r="P13" s="531">
        <v>0.30259999999999998</v>
      </c>
      <c r="Q13" s="531">
        <v>0.25700000000000001</v>
      </c>
      <c r="R13" s="531">
        <v>0.29320000000000002</v>
      </c>
      <c r="S13" s="531">
        <v>0.36020000000000002</v>
      </c>
      <c r="T13" s="531">
        <v>0.3931</v>
      </c>
      <c r="U13" s="531">
        <v>0.4637</v>
      </c>
      <c r="V13" s="531">
        <v>0.4612</v>
      </c>
      <c r="W13" s="531">
        <v>0.58250000000000002</v>
      </c>
      <c r="X13" s="531">
        <v>0.5222</v>
      </c>
      <c r="Y13" s="531">
        <v>0.68569999999999998</v>
      </c>
      <c r="Z13" s="531">
        <v>0.74270000000000003</v>
      </c>
      <c r="AA13" s="531">
        <v>0.62519999999999998</v>
      </c>
      <c r="AB13" s="531">
        <v>0.7339</v>
      </c>
      <c r="AC13" s="531">
        <v>0.80059999999999998</v>
      </c>
      <c r="AD13" s="531">
        <v>0.85219999999999996</v>
      </c>
      <c r="AE13" s="531">
        <v>0.90559999999999996</v>
      </c>
      <c r="AF13" s="531">
        <v>0.68959999999999999</v>
      </c>
      <c r="AG13" s="531">
        <v>0.75519999999999998</v>
      </c>
      <c r="AH13" s="531">
        <v>0.72109999999999996</v>
      </c>
      <c r="AI13" s="531">
        <v>0.72609999999999997</v>
      </c>
    </row>
    <row r="14" spans="1:37">
      <c r="A14" s="92" t="s">
        <v>17</v>
      </c>
      <c r="B14" s="531">
        <v>0.1144</v>
      </c>
      <c r="C14" s="531">
        <v>0</v>
      </c>
      <c r="D14" s="531">
        <v>0</v>
      </c>
      <c r="E14" s="531">
        <v>0</v>
      </c>
      <c r="F14" s="531">
        <v>0</v>
      </c>
      <c r="G14" s="531">
        <v>0</v>
      </c>
      <c r="H14" s="531">
        <v>0.17730000000000001</v>
      </c>
      <c r="I14" s="531">
        <v>0.18410000000000001</v>
      </c>
      <c r="J14" s="531">
        <v>0.1774</v>
      </c>
      <c r="K14" s="531">
        <v>0.1608</v>
      </c>
      <c r="L14" s="531">
        <v>0.1608</v>
      </c>
      <c r="M14" s="531">
        <v>0.2248</v>
      </c>
      <c r="N14" s="531">
        <v>0.19450000000000001</v>
      </c>
      <c r="O14" s="531">
        <v>0.2079</v>
      </c>
      <c r="P14" s="531">
        <v>0.218</v>
      </c>
      <c r="Q14" s="531">
        <v>0.19450000000000001</v>
      </c>
      <c r="R14" s="531">
        <v>0.2046</v>
      </c>
      <c r="S14" s="531">
        <v>0.2147</v>
      </c>
      <c r="T14" s="531">
        <v>0.218</v>
      </c>
      <c r="U14" s="531">
        <v>0.218</v>
      </c>
      <c r="V14" s="531">
        <v>0.23150000000000001</v>
      </c>
      <c r="W14" s="531">
        <v>0.24479999999999999</v>
      </c>
      <c r="X14" s="531">
        <v>0.25829999999999997</v>
      </c>
      <c r="Y14" s="531">
        <v>0.27179999999999999</v>
      </c>
      <c r="Z14" s="531">
        <v>0.28520000000000001</v>
      </c>
      <c r="AA14" s="531">
        <v>0.29870000000000002</v>
      </c>
      <c r="AB14" s="531">
        <v>0.29870000000000002</v>
      </c>
      <c r="AC14" s="531">
        <v>0.29509999999999997</v>
      </c>
      <c r="AD14" s="531">
        <v>0.29820000000000002</v>
      </c>
      <c r="AE14" s="531">
        <v>0.29570000000000002</v>
      </c>
      <c r="AF14" s="531">
        <v>0.27189999999999998</v>
      </c>
      <c r="AG14" s="531">
        <v>0.27910000000000001</v>
      </c>
      <c r="AH14" s="531">
        <v>0.30049999999999999</v>
      </c>
      <c r="AI14" s="531">
        <v>0.30980000000000002</v>
      </c>
    </row>
    <row r="15" spans="1:37">
      <c r="A15" s="92" t="s">
        <v>4</v>
      </c>
      <c r="B15" s="531">
        <v>2.46E-2</v>
      </c>
      <c r="C15" s="531">
        <v>3.5000000000000003E-2</v>
      </c>
      <c r="D15" s="531">
        <v>2.93E-2</v>
      </c>
      <c r="E15" s="531">
        <v>2.8899999999999999E-2</v>
      </c>
      <c r="F15" s="531">
        <v>2.9700000000000001E-2</v>
      </c>
      <c r="G15" s="531">
        <v>3.0800000000000001E-2</v>
      </c>
      <c r="H15" s="531">
        <v>3.3799999999999997E-2</v>
      </c>
      <c r="I15" s="531">
        <v>3.8100000000000002E-2</v>
      </c>
      <c r="J15" s="531">
        <v>3.7400000000000003E-2</v>
      </c>
      <c r="K15" s="531">
        <v>3.7499999999999999E-2</v>
      </c>
      <c r="L15" s="531">
        <v>8.3099999999999993E-2</v>
      </c>
      <c r="M15" s="531">
        <v>8.9899999999999994E-2</v>
      </c>
      <c r="N15" s="531">
        <v>7.9299999999999995E-2</v>
      </c>
      <c r="O15" s="531">
        <v>8.4500000000000006E-2</v>
      </c>
      <c r="P15" s="531">
        <v>0.1164</v>
      </c>
      <c r="Q15" s="531">
        <v>0.1135</v>
      </c>
      <c r="R15" s="531">
        <v>0.13450000000000001</v>
      </c>
      <c r="S15" s="531">
        <v>0.1174</v>
      </c>
      <c r="T15" s="531">
        <v>0.12529999999999999</v>
      </c>
      <c r="U15" s="531">
        <v>0.14099999999999999</v>
      </c>
      <c r="V15" s="531">
        <v>0.14960000000000001</v>
      </c>
      <c r="W15" s="531">
        <v>0.1351</v>
      </c>
      <c r="X15" s="531">
        <v>0.1479</v>
      </c>
      <c r="Y15" s="531">
        <v>0.11799999999999999</v>
      </c>
      <c r="Z15" s="531">
        <v>0.1449</v>
      </c>
      <c r="AA15" s="531">
        <v>0.15090000000000001</v>
      </c>
      <c r="AB15" s="531">
        <v>0.13850000000000001</v>
      </c>
      <c r="AC15" s="531">
        <v>0.1613</v>
      </c>
      <c r="AD15" s="531">
        <v>0.15060000000000001</v>
      </c>
      <c r="AE15" s="531">
        <v>0.16059999999999999</v>
      </c>
      <c r="AF15" s="531">
        <v>0.1686</v>
      </c>
      <c r="AG15" s="531">
        <v>0.16600000000000001</v>
      </c>
      <c r="AH15" s="531">
        <v>0.1741</v>
      </c>
      <c r="AI15" s="531">
        <v>0.1789</v>
      </c>
    </row>
    <row r="16" spans="1:37">
      <c r="A16" s="92" t="s">
        <v>3</v>
      </c>
      <c r="B16" s="531">
        <v>54.122</v>
      </c>
      <c r="C16" s="531">
        <v>48.832599999999999</v>
      </c>
      <c r="D16" s="531">
        <v>42.887700000000002</v>
      </c>
      <c r="E16" s="531">
        <v>35.417700000000004</v>
      </c>
      <c r="F16" s="531">
        <v>36.360999999999997</v>
      </c>
      <c r="G16" s="531">
        <v>37.181699999999999</v>
      </c>
      <c r="H16" s="531">
        <v>41.335000000000001</v>
      </c>
      <c r="I16" s="531">
        <v>45.048400000000001</v>
      </c>
      <c r="J16" s="531">
        <v>47.5623</v>
      </c>
      <c r="K16" s="531">
        <v>40.825400000000002</v>
      </c>
      <c r="L16" s="531">
        <v>40.549300000000002</v>
      </c>
      <c r="M16" s="531">
        <v>36.527000000000001</v>
      </c>
      <c r="N16" s="531">
        <v>39.822400000000002</v>
      </c>
      <c r="O16" s="531">
        <v>42.1145</v>
      </c>
      <c r="P16" s="531">
        <v>49.092199999999998</v>
      </c>
      <c r="Q16" s="531">
        <v>52.978299999999997</v>
      </c>
      <c r="R16" s="531">
        <v>49.1389</v>
      </c>
      <c r="S16" s="531">
        <v>42.7453</v>
      </c>
      <c r="T16" s="531">
        <v>43.882399999999997</v>
      </c>
      <c r="U16" s="531">
        <v>61.095599999999997</v>
      </c>
      <c r="V16" s="531">
        <v>51.4634</v>
      </c>
      <c r="W16" s="531">
        <v>44.5364</v>
      </c>
      <c r="X16" s="531">
        <v>45.596400000000003</v>
      </c>
      <c r="Y16" s="531">
        <v>51.622999999999998</v>
      </c>
      <c r="Z16" s="531">
        <v>53.369700000000002</v>
      </c>
      <c r="AA16" s="531">
        <v>49.280200000000001</v>
      </c>
      <c r="AB16" s="531">
        <v>49.057899999999997</v>
      </c>
      <c r="AC16" s="531">
        <v>46.113500000000002</v>
      </c>
      <c r="AD16" s="531">
        <v>54.244900000000001</v>
      </c>
      <c r="AE16" s="531">
        <v>51.907600000000002</v>
      </c>
      <c r="AF16" s="531">
        <v>48.239400000000003</v>
      </c>
      <c r="AG16" s="531">
        <v>49.055799999999998</v>
      </c>
      <c r="AH16" s="531">
        <v>47.973300000000002</v>
      </c>
      <c r="AI16" s="531">
        <v>47.974800000000002</v>
      </c>
    </row>
    <row r="17" spans="1:35">
      <c r="A17" s="92" t="s">
        <v>431</v>
      </c>
      <c r="B17" s="531">
        <v>0.33700000000000002</v>
      </c>
      <c r="C17" s="531">
        <v>0.34949999999999998</v>
      </c>
      <c r="D17" s="531">
        <v>0.34949999999999998</v>
      </c>
      <c r="E17" s="531">
        <v>0.39810000000000001</v>
      </c>
      <c r="F17" s="531">
        <v>0.39319999999999999</v>
      </c>
      <c r="G17" s="531">
        <v>0.3866</v>
      </c>
      <c r="H17" s="531">
        <v>0.42549999999999999</v>
      </c>
      <c r="I17" s="531">
        <v>0.37369999999999998</v>
      </c>
      <c r="J17" s="531">
        <v>0.44259999999999999</v>
      </c>
      <c r="K17" s="531">
        <v>0.49109999999999998</v>
      </c>
      <c r="L17" s="531">
        <v>0.51580000000000004</v>
      </c>
      <c r="M17" s="531">
        <v>0.43559999999999999</v>
      </c>
      <c r="N17" s="531">
        <v>0.41920000000000002</v>
      </c>
      <c r="O17" s="531">
        <v>0.41170000000000001</v>
      </c>
      <c r="P17" s="531">
        <v>0.54359999999999997</v>
      </c>
      <c r="Q17" s="531">
        <v>0.69159999999999999</v>
      </c>
      <c r="R17" s="531">
        <v>0.87829999999999997</v>
      </c>
      <c r="S17" s="531">
        <v>0.63300000000000001</v>
      </c>
      <c r="T17" s="531">
        <v>0.48110000000000003</v>
      </c>
      <c r="U17" s="531">
        <v>0.42680000000000001</v>
      </c>
      <c r="V17" s="531">
        <v>0.69079999999999997</v>
      </c>
      <c r="W17" s="531">
        <v>1.0405</v>
      </c>
      <c r="X17" s="531">
        <v>0.84119999999999995</v>
      </c>
      <c r="Y17" s="531">
        <v>0.89239999999999997</v>
      </c>
      <c r="Z17" s="531">
        <v>1.5197000000000001</v>
      </c>
      <c r="AA17" s="531">
        <v>2.0583</v>
      </c>
      <c r="AB17" s="531">
        <v>1.7427999999999999</v>
      </c>
      <c r="AC17" s="531">
        <v>2.0747</v>
      </c>
      <c r="AD17" s="531">
        <v>2.1190000000000002</v>
      </c>
      <c r="AE17" s="531">
        <v>2.8754</v>
      </c>
      <c r="AF17" s="531">
        <v>2.6903999999999999</v>
      </c>
      <c r="AG17" s="531">
        <v>3.2778</v>
      </c>
      <c r="AH17" s="531">
        <v>3.4828000000000001</v>
      </c>
      <c r="AI17" s="531">
        <v>3.7526999999999999</v>
      </c>
    </row>
    <row r="18" spans="1:35">
      <c r="A18" s="92" t="s">
        <v>1</v>
      </c>
      <c r="B18" s="531">
        <v>1.2896000000000001</v>
      </c>
      <c r="C18" s="531">
        <v>1.3504</v>
      </c>
      <c r="D18" s="531">
        <v>1.3648</v>
      </c>
      <c r="E18" s="531">
        <v>1.3281000000000001</v>
      </c>
      <c r="F18" s="531">
        <v>0.87290000000000001</v>
      </c>
      <c r="G18" s="531">
        <v>0.77790000000000004</v>
      </c>
      <c r="H18" s="531">
        <v>0.65980000000000005</v>
      </c>
      <c r="I18" s="531">
        <v>1.0049999999999999</v>
      </c>
      <c r="J18" s="531">
        <v>0.96120000000000005</v>
      </c>
      <c r="K18" s="531">
        <v>0.69289999999999996</v>
      </c>
      <c r="L18" s="531">
        <v>0.66520000000000001</v>
      </c>
      <c r="M18" s="531">
        <v>0.70679999999999998</v>
      </c>
      <c r="N18" s="531">
        <v>0.73750000000000004</v>
      </c>
      <c r="O18" s="531">
        <v>0.78469999999999995</v>
      </c>
      <c r="P18" s="531">
        <v>0.73229999999999995</v>
      </c>
      <c r="Q18" s="531">
        <v>0.83020000000000005</v>
      </c>
      <c r="R18" s="531">
        <v>0.6825</v>
      </c>
      <c r="S18" s="531">
        <v>0.66110000000000002</v>
      </c>
      <c r="T18" s="531">
        <v>0.7369</v>
      </c>
      <c r="U18" s="531">
        <v>0.76519999999999999</v>
      </c>
      <c r="V18" s="531">
        <v>0.7268</v>
      </c>
      <c r="W18" s="531">
        <v>0.97489999999999999</v>
      </c>
      <c r="X18" s="531">
        <v>1.4986999999999999</v>
      </c>
      <c r="Y18" s="531">
        <v>1.4283999999999999</v>
      </c>
      <c r="Z18" s="531">
        <v>1.4863999999999999</v>
      </c>
      <c r="AA18" s="531">
        <v>1.5462</v>
      </c>
      <c r="AB18" s="531">
        <v>1.5349999999999999</v>
      </c>
      <c r="AC18" s="531">
        <v>1.6183000000000001</v>
      </c>
      <c r="AD18" s="531">
        <v>1.5036</v>
      </c>
      <c r="AE18" s="531">
        <v>0.98060000000000003</v>
      </c>
      <c r="AF18" s="531">
        <v>1.1547000000000001</v>
      </c>
      <c r="AG18" s="531">
        <v>1.7229000000000001</v>
      </c>
      <c r="AH18" s="531">
        <v>1.7968999999999999</v>
      </c>
      <c r="AI18" s="531">
        <v>1.8534999999999999</v>
      </c>
    </row>
    <row r="19" spans="1:35">
      <c r="A19" s="92" t="s">
        <v>23</v>
      </c>
      <c r="B19" s="531">
        <v>4.7416999999999998</v>
      </c>
      <c r="C19" s="531">
        <v>4.9893000000000001</v>
      </c>
      <c r="D19" s="531">
        <v>4.6028000000000002</v>
      </c>
      <c r="E19" s="531">
        <v>3.8645999999999998</v>
      </c>
      <c r="F19" s="531">
        <v>2.3957000000000002</v>
      </c>
      <c r="G19" s="531">
        <v>2.6293000000000002</v>
      </c>
      <c r="H19" s="531">
        <v>2.5036</v>
      </c>
      <c r="I19" s="531">
        <v>2.2825000000000002</v>
      </c>
      <c r="J19" s="531">
        <v>2.3923999999999999</v>
      </c>
      <c r="K19" s="531">
        <v>3.1013000000000002</v>
      </c>
      <c r="L19" s="531">
        <v>2.9205000000000001</v>
      </c>
      <c r="M19" s="531">
        <v>2.4443999999999999</v>
      </c>
      <c r="N19" s="531">
        <v>2.2113999999999998</v>
      </c>
      <c r="O19" s="531">
        <v>2.0167000000000002</v>
      </c>
      <c r="P19" s="531">
        <v>1.5221</v>
      </c>
      <c r="Q19" s="531">
        <v>1.5913999999999999</v>
      </c>
      <c r="R19" s="531">
        <v>2.0714999999999999</v>
      </c>
      <c r="S19" s="531">
        <v>2.2679999999999998</v>
      </c>
      <c r="T19" s="531">
        <v>1.3798999999999999</v>
      </c>
      <c r="U19" s="531">
        <v>0.61780000000000002</v>
      </c>
      <c r="V19" s="531">
        <v>1.2134</v>
      </c>
      <c r="W19" s="531">
        <v>1.4592000000000001</v>
      </c>
      <c r="X19" s="531">
        <v>1.9227000000000001</v>
      </c>
      <c r="Y19" s="531">
        <v>1.0166999999999999</v>
      </c>
      <c r="Z19" s="531">
        <v>1.0425</v>
      </c>
      <c r="AA19" s="531">
        <v>1.0947</v>
      </c>
      <c r="AB19" s="531">
        <v>1.24</v>
      </c>
      <c r="AC19" s="531">
        <v>1.2378</v>
      </c>
      <c r="AD19" s="531">
        <v>1.542</v>
      </c>
      <c r="AE19" s="531">
        <v>1.6117999999999999</v>
      </c>
      <c r="AF19" s="531">
        <v>1.3993</v>
      </c>
      <c r="AG19" s="531">
        <v>1.581</v>
      </c>
      <c r="AH19" s="531">
        <v>1.6463000000000001</v>
      </c>
      <c r="AI19" s="531">
        <v>1.7811999999999999</v>
      </c>
    </row>
    <row r="21" spans="1:35">
      <c r="A21" s="136" t="s">
        <v>18</v>
      </c>
    </row>
    <row r="22" spans="1:35">
      <c r="A22" s="42" t="s">
        <v>3192</v>
      </c>
    </row>
    <row r="23" spans="1:35">
      <c r="A23" s="42"/>
    </row>
    <row r="24" spans="1:35">
      <c r="A24" s="240"/>
    </row>
    <row r="25" spans="1:35">
      <c r="A25" s="42"/>
    </row>
  </sheetData>
  <hyperlinks>
    <hyperlink ref="AK3" location="Content!A1" display="Back to content page" xr:uid="{3211F70F-D028-4407-890F-8FA1EDFEC8C2}"/>
  </hyperlinks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F93BE-55A8-4A86-AE85-05946263E541}">
  <dimension ref="A1:AK26"/>
  <sheetViews>
    <sheetView workbookViewId="0">
      <selection activeCell="F26" sqref="F26"/>
    </sheetView>
  </sheetViews>
  <sheetFormatPr defaultRowHeight="14.4"/>
  <cols>
    <col min="1" max="1" width="33.21875" customWidth="1"/>
  </cols>
  <sheetData>
    <row r="1" spans="1:37">
      <c r="A1" s="18" t="s">
        <v>3195</v>
      </c>
    </row>
    <row r="4" spans="1:37">
      <c r="A4" s="92"/>
      <c r="B4" s="117">
        <v>1990</v>
      </c>
      <c r="C4" s="117">
        <v>1991</v>
      </c>
      <c r="D4" s="117">
        <v>1992</v>
      </c>
      <c r="E4" s="117">
        <v>1993</v>
      </c>
      <c r="F4" s="117">
        <v>1994</v>
      </c>
      <c r="G4" s="117">
        <v>1995</v>
      </c>
      <c r="H4" s="117">
        <v>1996</v>
      </c>
      <c r="I4" s="117">
        <v>1997</v>
      </c>
      <c r="J4" s="117">
        <v>1998</v>
      </c>
      <c r="K4" s="117">
        <v>1999</v>
      </c>
      <c r="L4" s="117">
        <v>2000</v>
      </c>
      <c r="M4" s="117">
        <v>2001</v>
      </c>
      <c r="N4" s="117">
        <v>2002</v>
      </c>
      <c r="O4" s="117">
        <v>2003</v>
      </c>
      <c r="P4" s="117">
        <v>2004</v>
      </c>
      <c r="Q4" s="117">
        <v>2005</v>
      </c>
      <c r="R4" s="117">
        <v>2006</v>
      </c>
      <c r="S4" s="117">
        <v>2007</v>
      </c>
      <c r="T4" s="117">
        <v>2008</v>
      </c>
      <c r="U4" s="117">
        <v>2009</v>
      </c>
      <c r="V4" s="117">
        <v>2010</v>
      </c>
      <c r="W4" s="117">
        <v>2011</v>
      </c>
      <c r="X4" s="117">
        <v>2012</v>
      </c>
      <c r="Y4" s="117">
        <v>2013</v>
      </c>
      <c r="Z4" s="117">
        <v>2014</v>
      </c>
      <c r="AA4" s="117">
        <v>2015</v>
      </c>
      <c r="AB4" s="117">
        <v>2016</v>
      </c>
      <c r="AC4" s="117">
        <v>2017</v>
      </c>
      <c r="AD4" s="117">
        <v>2018</v>
      </c>
      <c r="AE4" s="117">
        <v>2019</v>
      </c>
      <c r="AF4" s="117">
        <v>2020</v>
      </c>
      <c r="AG4" s="117">
        <v>2021</v>
      </c>
      <c r="AH4" s="117">
        <v>2022</v>
      </c>
      <c r="AI4" s="117">
        <v>2023</v>
      </c>
      <c r="AK4" s="1" t="s">
        <v>528</v>
      </c>
    </row>
    <row r="5" spans="1:37">
      <c r="A5" s="92" t="s">
        <v>13</v>
      </c>
      <c r="B5" s="531">
        <v>0.156</v>
      </c>
      <c r="C5" s="531">
        <v>0.16</v>
      </c>
      <c r="D5" s="531">
        <v>0.18440000000000001</v>
      </c>
      <c r="E5" s="531">
        <v>0.13389999999999999</v>
      </c>
      <c r="F5" s="531">
        <v>0.15570000000000001</v>
      </c>
      <c r="G5" s="531">
        <v>0.1555</v>
      </c>
      <c r="H5" s="531">
        <v>0.1439</v>
      </c>
      <c r="I5" s="531">
        <v>0.15740000000000001</v>
      </c>
      <c r="J5" s="531">
        <v>0.17849999999999999</v>
      </c>
      <c r="K5" s="531">
        <v>0.17899999999999999</v>
      </c>
      <c r="L5" s="531">
        <v>0.17929999999999999</v>
      </c>
      <c r="M5" s="531">
        <v>0.26350000000000001</v>
      </c>
      <c r="N5" s="531">
        <v>0.28420000000000001</v>
      </c>
      <c r="O5" s="531">
        <v>0.32829999999999998</v>
      </c>
      <c r="P5" s="531">
        <v>0.35249999999999998</v>
      </c>
      <c r="Q5" s="531">
        <v>0.59</v>
      </c>
      <c r="R5" s="531">
        <v>0.58609999999999995</v>
      </c>
      <c r="S5" s="531">
        <v>0.57640000000000002</v>
      </c>
      <c r="T5" s="531">
        <v>0.71430000000000005</v>
      </c>
      <c r="U5" s="531">
        <v>0.68420000000000003</v>
      </c>
      <c r="V5" s="531">
        <v>0.59609999999999996</v>
      </c>
      <c r="W5" s="531">
        <v>0.58189999999999997</v>
      </c>
      <c r="X5" s="531">
        <v>1.1254999999999999</v>
      </c>
      <c r="Y5" s="531">
        <v>2.0808</v>
      </c>
      <c r="Z5" s="531">
        <v>2.4142999999999999</v>
      </c>
      <c r="AA5" s="531">
        <v>2.6046999999999998</v>
      </c>
      <c r="AB5" s="531">
        <v>2.2953000000000001</v>
      </c>
      <c r="AC5" s="531">
        <v>1.7356</v>
      </c>
      <c r="AD5" s="531">
        <v>1.7658</v>
      </c>
      <c r="AE5" s="531">
        <v>1.6606000000000001</v>
      </c>
      <c r="AF5" s="531">
        <v>1.7333000000000001</v>
      </c>
      <c r="AG5" s="531">
        <v>1.8851</v>
      </c>
      <c r="AH5" s="531">
        <v>1.8855</v>
      </c>
      <c r="AI5" s="531">
        <v>1.8714999999999999</v>
      </c>
    </row>
    <row r="6" spans="1:37">
      <c r="A6" s="92" t="s">
        <v>12</v>
      </c>
      <c r="B6" s="531">
        <v>8.2000000000000007E-3</v>
      </c>
      <c r="C6" s="531">
        <v>5.0200000000000002E-2</v>
      </c>
      <c r="D6" s="531">
        <v>9.0999999999999998E-2</v>
      </c>
      <c r="E6" s="531">
        <v>9.3100000000000002E-2</v>
      </c>
      <c r="F6" s="531">
        <v>0.1244</v>
      </c>
      <c r="G6" s="531">
        <v>0.1439</v>
      </c>
      <c r="H6" s="531">
        <v>8.9399999999999993E-2</v>
      </c>
      <c r="I6" s="531">
        <v>0.14269999999999999</v>
      </c>
      <c r="J6" s="531">
        <v>0.1368</v>
      </c>
      <c r="K6" s="531">
        <v>0.16600000000000001</v>
      </c>
      <c r="L6" s="531">
        <v>5.7000000000000002E-2</v>
      </c>
      <c r="M6" s="531">
        <v>8.1600000000000006E-2</v>
      </c>
      <c r="N6" s="531">
        <v>0.13980000000000001</v>
      </c>
      <c r="O6" s="531">
        <v>0.2127</v>
      </c>
      <c r="P6" s="531">
        <v>7.46E-2</v>
      </c>
      <c r="Q6" s="531">
        <v>0.10299999999999999</v>
      </c>
      <c r="R6" s="531">
        <v>0.1168</v>
      </c>
      <c r="S6" s="531">
        <v>0.1081</v>
      </c>
      <c r="T6" s="531">
        <v>0.1081</v>
      </c>
      <c r="U6" s="531">
        <v>0.15690000000000001</v>
      </c>
      <c r="V6" s="531">
        <v>0.1709</v>
      </c>
      <c r="W6" s="531">
        <v>0.18740000000000001</v>
      </c>
      <c r="X6" s="531">
        <v>8.4199999999999997E-2</v>
      </c>
      <c r="Y6" s="531">
        <v>0.08</v>
      </c>
      <c r="Z6" s="531">
        <v>0.13519999999999999</v>
      </c>
      <c r="AA6" s="531">
        <v>0.11890000000000001</v>
      </c>
      <c r="AB6" s="531">
        <v>0.1072</v>
      </c>
      <c r="AC6" s="531">
        <v>8.7499999999999994E-2</v>
      </c>
      <c r="AD6" s="531">
        <v>0.1139</v>
      </c>
      <c r="AE6" s="531">
        <v>0.11899999999999999</v>
      </c>
      <c r="AF6" s="531">
        <v>0.31159999999999999</v>
      </c>
      <c r="AG6" s="531">
        <v>0.3473</v>
      </c>
      <c r="AH6" s="531">
        <v>0.3473</v>
      </c>
      <c r="AI6" s="531">
        <v>0.34770000000000001</v>
      </c>
    </row>
    <row r="7" spans="1:37">
      <c r="A7" s="92" t="s">
        <v>483</v>
      </c>
      <c r="B7" s="531">
        <v>1.1000000000000001E-3</v>
      </c>
      <c r="C7" s="531">
        <v>1.1000000000000001E-3</v>
      </c>
      <c r="D7" s="531">
        <v>1.1000000000000001E-3</v>
      </c>
      <c r="E7" s="531">
        <v>1.1000000000000001E-3</v>
      </c>
      <c r="F7" s="531">
        <v>1.1999999999999999E-3</v>
      </c>
      <c r="G7" s="531">
        <v>1.1999999999999999E-3</v>
      </c>
      <c r="H7" s="531">
        <v>1.1999999999999999E-3</v>
      </c>
      <c r="I7" s="531">
        <v>1.1999999999999999E-3</v>
      </c>
      <c r="J7" s="531">
        <v>1.2999999999999999E-3</v>
      </c>
      <c r="K7" s="531">
        <v>1.2999999999999999E-3</v>
      </c>
      <c r="L7" s="531">
        <v>1.4E-3</v>
      </c>
      <c r="M7" s="531">
        <v>1.5E-3</v>
      </c>
      <c r="N7" s="531">
        <v>1.5E-3</v>
      </c>
      <c r="O7" s="531">
        <v>1.6000000000000001E-3</v>
      </c>
      <c r="P7" s="531">
        <v>1.6999999999999999E-3</v>
      </c>
      <c r="Q7" s="531">
        <v>1.6999999999999999E-3</v>
      </c>
      <c r="R7" s="531">
        <v>1.6999999999999999E-3</v>
      </c>
      <c r="S7" s="531">
        <v>1.6999999999999999E-3</v>
      </c>
      <c r="T7" s="531">
        <v>1.6999999999999999E-3</v>
      </c>
      <c r="U7" s="531">
        <v>1.8E-3</v>
      </c>
      <c r="V7" s="531">
        <v>1.9E-3</v>
      </c>
      <c r="W7" s="531">
        <v>2E-3</v>
      </c>
      <c r="X7" s="531">
        <v>2E-3</v>
      </c>
      <c r="Y7" s="531">
        <v>2.0999999999999999E-3</v>
      </c>
      <c r="Z7" s="531">
        <v>2.0999999999999999E-3</v>
      </c>
      <c r="AA7" s="531">
        <v>2.0999999999999999E-3</v>
      </c>
      <c r="AB7" s="531">
        <v>2.2000000000000001E-3</v>
      </c>
      <c r="AC7" s="531">
        <v>2.3999999999999998E-3</v>
      </c>
      <c r="AD7" s="531">
        <v>2.5000000000000001E-3</v>
      </c>
      <c r="AE7" s="531">
        <v>2.5999999999999999E-3</v>
      </c>
      <c r="AF7" s="531">
        <v>2.0999999999999999E-3</v>
      </c>
      <c r="AG7" s="531">
        <v>2.0999999999999999E-3</v>
      </c>
      <c r="AH7" s="531">
        <v>2.2000000000000001E-3</v>
      </c>
      <c r="AI7" s="531">
        <v>2.3E-3</v>
      </c>
    </row>
    <row r="8" spans="1:37">
      <c r="A8" s="92" t="s">
        <v>89</v>
      </c>
      <c r="B8" s="531">
        <v>0.37280000000000002</v>
      </c>
      <c r="C8" s="531">
        <v>0.2535</v>
      </c>
      <c r="D8" s="531">
        <v>0.21210000000000001</v>
      </c>
      <c r="E8" s="531">
        <v>0.19270000000000001</v>
      </c>
      <c r="F8" s="531">
        <v>0.18709999999999999</v>
      </c>
      <c r="G8" s="531">
        <v>0.15359999999999999</v>
      </c>
      <c r="H8" s="531">
        <v>0.2157</v>
      </c>
      <c r="I8" s="531">
        <v>0.16980000000000001</v>
      </c>
      <c r="J8" s="531">
        <v>0.1762</v>
      </c>
      <c r="K8" s="531">
        <v>0.1893</v>
      </c>
      <c r="L8" s="531">
        <v>0.18990000000000001</v>
      </c>
      <c r="M8" s="531">
        <v>0.21</v>
      </c>
      <c r="N8" s="531">
        <v>0.2404</v>
      </c>
      <c r="O8" s="531">
        <v>0.27189999999999998</v>
      </c>
      <c r="P8" s="531">
        <v>0.30499999999999999</v>
      </c>
      <c r="Q8" s="531">
        <v>0.35870000000000002</v>
      </c>
      <c r="R8" s="531">
        <v>0.35630000000000001</v>
      </c>
      <c r="S8" s="531">
        <v>0.3553</v>
      </c>
      <c r="T8" s="531">
        <v>0.31330000000000002</v>
      </c>
      <c r="U8" s="531">
        <v>0.32479999999999998</v>
      </c>
      <c r="V8" s="531">
        <v>0.34429999999999999</v>
      </c>
      <c r="W8" s="531">
        <v>0.32950000000000002</v>
      </c>
      <c r="X8" s="531">
        <v>0.32290000000000002</v>
      </c>
      <c r="Y8" s="531">
        <v>0.33429999999999999</v>
      </c>
      <c r="Z8" s="531">
        <v>0.29849999999999999</v>
      </c>
      <c r="AA8" s="531">
        <v>0.3468</v>
      </c>
      <c r="AB8" s="531">
        <v>0.3054</v>
      </c>
      <c r="AC8" s="531">
        <v>0.56599999999999995</v>
      </c>
      <c r="AD8" s="531">
        <v>0.6754</v>
      </c>
      <c r="AE8" s="531">
        <v>0.75539999999999996</v>
      </c>
      <c r="AF8" s="531">
        <v>0.67820000000000003</v>
      </c>
      <c r="AG8" s="531">
        <v>0.79059999999999997</v>
      </c>
      <c r="AH8" s="531">
        <v>0.79510000000000003</v>
      </c>
      <c r="AI8" s="531">
        <v>0.79969999999999997</v>
      </c>
    </row>
    <row r="9" spans="1:37">
      <c r="A9" s="92" t="s">
        <v>482</v>
      </c>
      <c r="B9" s="531">
        <v>2.0999999999999999E-3</v>
      </c>
      <c r="C9" s="531">
        <v>2.2000000000000001E-3</v>
      </c>
      <c r="D9" s="531">
        <v>2.0999999999999999E-3</v>
      </c>
      <c r="E9" s="531">
        <v>2.0999999999999999E-3</v>
      </c>
      <c r="F9" s="531">
        <v>2.2000000000000001E-3</v>
      </c>
      <c r="G9" s="531">
        <v>2.2000000000000001E-3</v>
      </c>
      <c r="H9" s="531">
        <v>2.3E-3</v>
      </c>
      <c r="I9" s="531">
        <v>2.3E-3</v>
      </c>
      <c r="J9" s="531">
        <v>2.3999999999999998E-3</v>
      </c>
      <c r="K9" s="531">
        <v>2.3999999999999998E-3</v>
      </c>
      <c r="L9" s="531">
        <v>2.3999999999999998E-3</v>
      </c>
      <c r="M9" s="531">
        <v>2.3999999999999998E-3</v>
      </c>
      <c r="N9" s="531">
        <v>2.3999999999999998E-3</v>
      </c>
      <c r="O9" s="531">
        <v>2.3999999999999998E-3</v>
      </c>
      <c r="P9" s="531">
        <v>2.3999999999999998E-3</v>
      </c>
      <c r="Q9" s="531">
        <v>2.5000000000000001E-3</v>
      </c>
      <c r="R9" s="531">
        <v>2.5000000000000001E-3</v>
      </c>
      <c r="S9" s="531">
        <v>2.5000000000000001E-3</v>
      </c>
      <c r="T9" s="531">
        <v>2.5000000000000001E-3</v>
      </c>
      <c r="U9" s="531">
        <v>2.5999999999999999E-3</v>
      </c>
      <c r="V9" s="531">
        <v>2.5999999999999999E-3</v>
      </c>
      <c r="W9" s="531">
        <v>2.5999999999999999E-3</v>
      </c>
      <c r="X9" s="531">
        <v>2.7000000000000001E-3</v>
      </c>
      <c r="Y9" s="531">
        <v>2.7000000000000001E-3</v>
      </c>
      <c r="Z9" s="531">
        <v>2.7000000000000001E-3</v>
      </c>
      <c r="AA9" s="531">
        <v>2.8E-3</v>
      </c>
      <c r="AB9" s="531">
        <v>2.8E-3</v>
      </c>
      <c r="AC9" s="531">
        <v>2.8999999999999998E-3</v>
      </c>
      <c r="AD9" s="531">
        <v>3.0000000000000001E-3</v>
      </c>
      <c r="AE9" s="531">
        <v>3.0000000000000001E-3</v>
      </c>
      <c r="AF9" s="531">
        <v>2.5999999999999999E-3</v>
      </c>
      <c r="AG9" s="531">
        <v>2.5999999999999999E-3</v>
      </c>
      <c r="AH9" s="531">
        <v>2.7000000000000001E-3</v>
      </c>
      <c r="AI9" s="531">
        <v>2.8E-3</v>
      </c>
    </row>
    <row r="10" spans="1:37">
      <c r="A10" s="92" t="s">
        <v>11</v>
      </c>
      <c r="B10" s="531">
        <v>4.1000000000000003E-3</v>
      </c>
      <c r="C10" s="531">
        <v>4.1000000000000003E-3</v>
      </c>
      <c r="D10" s="531">
        <v>4.1000000000000003E-3</v>
      </c>
      <c r="E10" s="531">
        <v>4.1000000000000003E-3</v>
      </c>
      <c r="F10" s="531">
        <v>4.1999999999999997E-3</v>
      </c>
      <c r="G10" s="531">
        <v>4.1999999999999997E-3</v>
      </c>
      <c r="H10" s="531">
        <v>4.3E-3</v>
      </c>
      <c r="I10" s="531">
        <v>4.3E-3</v>
      </c>
      <c r="J10" s="531">
        <v>4.4000000000000003E-3</v>
      </c>
      <c r="K10" s="531">
        <v>4.4000000000000003E-3</v>
      </c>
      <c r="L10" s="531">
        <v>4.8999999999999998E-3</v>
      </c>
      <c r="M10" s="531">
        <v>4.8999999999999998E-3</v>
      </c>
      <c r="N10" s="531">
        <v>5.0000000000000001E-3</v>
      </c>
      <c r="O10" s="531">
        <v>5.1000000000000004E-3</v>
      </c>
      <c r="P10" s="531">
        <v>5.1999999999999998E-3</v>
      </c>
      <c r="Q10" s="531">
        <v>5.1000000000000004E-3</v>
      </c>
      <c r="R10" s="531">
        <v>5.1000000000000004E-3</v>
      </c>
      <c r="S10" s="531">
        <v>5.4999999999999997E-3</v>
      </c>
      <c r="T10" s="531">
        <v>5.1000000000000004E-3</v>
      </c>
      <c r="U10" s="531">
        <v>5.3E-3</v>
      </c>
      <c r="V10" s="531">
        <v>5.4999999999999997E-3</v>
      </c>
      <c r="W10" s="531">
        <v>5.7999999999999996E-3</v>
      </c>
      <c r="X10" s="531">
        <v>5.7999999999999996E-3</v>
      </c>
      <c r="Y10" s="531">
        <v>6.0000000000000001E-3</v>
      </c>
      <c r="Z10" s="531">
        <v>6.1999999999999998E-3</v>
      </c>
      <c r="AA10" s="531">
        <v>5.8999999999999999E-3</v>
      </c>
      <c r="AB10" s="531">
        <v>5.7999999999999996E-3</v>
      </c>
      <c r="AC10" s="531">
        <v>6.3E-3</v>
      </c>
      <c r="AD10" s="531">
        <v>6.4000000000000003E-3</v>
      </c>
      <c r="AE10" s="531">
        <v>6.4999999999999997E-3</v>
      </c>
      <c r="AF10" s="531">
        <v>5.4000000000000003E-3</v>
      </c>
      <c r="AG10" s="531">
        <v>5.4000000000000003E-3</v>
      </c>
      <c r="AH10" s="531">
        <v>5.5999999999999999E-3</v>
      </c>
      <c r="AI10" s="531">
        <v>5.7000000000000002E-3</v>
      </c>
    </row>
    <row r="11" spans="1:37">
      <c r="A11" s="92" t="s">
        <v>10</v>
      </c>
      <c r="B11" s="531">
        <v>4.1300000000000003E-2</v>
      </c>
      <c r="C11" s="531">
        <v>4.2299999999999997E-2</v>
      </c>
      <c r="D11" s="531">
        <v>4.2900000000000001E-2</v>
      </c>
      <c r="E11" s="531">
        <v>4.6800000000000001E-2</v>
      </c>
      <c r="F11" s="531">
        <v>5.8400000000000001E-2</v>
      </c>
      <c r="G11" s="531">
        <v>5.9200000000000003E-2</v>
      </c>
      <c r="H11" s="531">
        <v>6.8500000000000005E-2</v>
      </c>
      <c r="I11" s="531">
        <v>8.6099999999999996E-2</v>
      </c>
      <c r="J11" s="531">
        <v>5.5300000000000002E-2</v>
      </c>
      <c r="K11" s="531">
        <v>5.6500000000000002E-2</v>
      </c>
      <c r="L11" s="531">
        <v>6.0699999999999997E-2</v>
      </c>
      <c r="M11" s="531">
        <v>6.2199999999999998E-2</v>
      </c>
      <c r="N11" s="531">
        <v>5.6099999999999997E-2</v>
      </c>
      <c r="O11" s="531">
        <v>7.5899999999999995E-2</v>
      </c>
      <c r="P11" s="531">
        <v>9.7900000000000001E-2</v>
      </c>
      <c r="Q11" s="531">
        <v>0.1045</v>
      </c>
      <c r="R11" s="531">
        <v>0.1028</v>
      </c>
      <c r="S11" s="531">
        <v>0.14829999999999999</v>
      </c>
      <c r="T11" s="531">
        <v>0.1087</v>
      </c>
      <c r="U11" s="531">
        <v>9.8000000000000004E-2</v>
      </c>
      <c r="V11" s="531">
        <v>0.1085</v>
      </c>
      <c r="W11" s="531">
        <v>0.1221</v>
      </c>
      <c r="X11" s="531">
        <v>0.1389</v>
      </c>
      <c r="Y11" s="531">
        <v>0.14460000000000001</v>
      </c>
      <c r="Z11" s="531">
        <v>0.114</v>
      </c>
      <c r="AA11" s="531">
        <v>0.1186</v>
      </c>
      <c r="AB11" s="531">
        <v>0.12709999999999999</v>
      </c>
      <c r="AC11" s="531">
        <v>0.14860000000000001</v>
      </c>
      <c r="AD11" s="531">
        <v>0.122</v>
      </c>
      <c r="AE11" s="531">
        <v>0.1191</v>
      </c>
      <c r="AF11" s="531">
        <v>0.1167</v>
      </c>
      <c r="AG11" s="531">
        <v>0.1187</v>
      </c>
      <c r="AH11" s="531">
        <v>0.1201</v>
      </c>
      <c r="AI11" s="531">
        <v>0.1216</v>
      </c>
    </row>
    <row r="12" spans="1:37">
      <c r="A12" s="92" t="s">
        <v>9</v>
      </c>
      <c r="B12" s="531">
        <v>6.8099999999999994E-2</v>
      </c>
      <c r="C12" s="531">
        <v>7.3800000000000004E-2</v>
      </c>
      <c r="D12" s="531">
        <v>7.1499999999999994E-2</v>
      </c>
      <c r="E12" s="531">
        <v>7.4700000000000003E-2</v>
      </c>
      <c r="F12" s="531">
        <v>7.7399999999999997E-2</v>
      </c>
      <c r="G12" s="531">
        <v>7.4399999999999994E-2</v>
      </c>
      <c r="H12" s="531">
        <v>6.3700000000000007E-2</v>
      </c>
      <c r="I12" s="531">
        <v>0.1004</v>
      </c>
      <c r="J12" s="531">
        <v>8.4099999999999994E-2</v>
      </c>
      <c r="K12" s="531">
        <v>0.10730000000000001</v>
      </c>
      <c r="L12" s="531">
        <v>9.5299999999999996E-2</v>
      </c>
      <c r="M12" s="531">
        <v>0.1072</v>
      </c>
      <c r="N12" s="531">
        <v>0.1055</v>
      </c>
      <c r="O12" s="531">
        <v>5.3100000000000001E-2</v>
      </c>
      <c r="P12" s="531">
        <v>9.7100000000000006E-2</v>
      </c>
      <c r="Q12" s="531">
        <v>0.1166</v>
      </c>
      <c r="R12" s="531">
        <v>0.12740000000000001</v>
      </c>
      <c r="S12" s="531">
        <v>0.12379999999999999</v>
      </c>
      <c r="T12" s="531">
        <v>0.14430000000000001</v>
      </c>
      <c r="U12" s="531">
        <v>0.1386</v>
      </c>
      <c r="V12" s="531">
        <v>0.1265</v>
      </c>
      <c r="W12" s="531">
        <v>0.12870000000000001</v>
      </c>
      <c r="X12" s="531">
        <v>0.1477</v>
      </c>
      <c r="Y12" s="531">
        <v>0.14219999999999999</v>
      </c>
      <c r="Z12" s="531">
        <v>0.1565</v>
      </c>
      <c r="AA12" s="531">
        <v>0.1171</v>
      </c>
      <c r="AB12" s="531">
        <v>0.1239</v>
      </c>
      <c r="AC12" s="531">
        <v>0.14960000000000001</v>
      </c>
      <c r="AD12" s="531">
        <v>0.15890000000000001</v>
      </c>
      <c r="AE12" s="531">
        <v>0.1628</v>
      </c>
      <c r="AF12" s="531">
        <v>0.26269999999999999</v>
      </c>
      <c r="AG12" s="531">
        <v>0.32250000000000001</v>
      </c>
      <c r="AH12" s="531">
        <v>0.32369999999999999</v>
      </c>
      <c r="AI12" s="531">
        <v>0.32490000000000002</v>
      </c>
    </row>
    <row r="13" spans="1:37">
      <c r="A13" s="92" t="s">
        <v>8</v>
      </c>
      <c r="B13" s="531">
        <v>9.1999999999999998E-3</v>
      </c>
      <c r="C13" s="531">
        <v>9.2999999999999992E-3</v>
      </c>
      <c r="D13" s="531">
        <v>9.2999999999999992E-3</v>
      </c>
      <c r="E13" s="531">
        <v>1.0699999999999999E-2</v>
      </c>
      <c r="F13" s="531">
        <v>0.01</v>
      </c>
      <c r="G13" s="531">
        <v>9.7000000000000003E-3</v>
      </c>
      <c r="H13" s="531">
        <v>9.9000000000000008E-3</v>
      </c>
      <c r="I13" s="531">
        <v>1.01E-2</v>
      </c>
      <c r="J13" s="531">
        <v>1.01E-2</v>
      </c>
      <c r="K13" s="531">
        <v>9.9000000000000008E-3</v>
      </c>
      <c r="L13" s="531">
        <v>1.06E-2</v>
      </c>
      <c r="M13" s="531">
        <v>1.06E-2</v>
      </c>
      <c r="N13" s="531">
        <v>1.12E-2</v>
      </c>
      <c r="O13" s="531">
        <v>1.1900000000000001E-2</v>
      </c>
      <c r="P13" s="531">
        <v>1.37E-2</v>
      </c>
      <c r="Q13" s="531">
        <v>1.6500000000000001E-2</v>
      </c>
      <c r="R13" s="531">
        <v>1.7000000000000001E-2</v>
      </c>
      <c r="S13" s="531">
        <v>1.8200000000000001E-2</v>
      </c>
      <c r="T13" s="531">
        <v>2.01E-2</v>
      </c>
      <c r="U13" s="531">
        <v>1.3899999999999999E-2</v>
      </c>
      <c r="V13" s="531">
        <v>1.2800000000000001E-2</v>
      </c>
      <c r="W13" s="531">
        <v>1.6500000000000001E-2</v>
      </c>
      <c r="X13" s="531">
        <v>1.77E-2</v>
      </c>
      <c r="Y13" s="531">
        <v>1.77E-2</v>
      </c>
      <c r="Z13" s="531">
        <v>1.8700000000000001E-2</v>
      </c>
      <c r="AA13" s="531">
        <v>1.7399999999999999E-2</v>
      </c>
      <c r="AB13" s="531">
        <v>1.72E-2</v>
      </c>
      <c r="AC13" s="531">
        <v>1.8200000000000001E-2</v>
      </c>
      <c r="AD13" s="531">
        <v>1.8100000000000002E-2</v>
      </c>
      <c r="AE13" s="531">
        <v>1.8200000000000001E-2</v>
      </c>
      <c r="AF13" s="531">
        <v>1.44E-2</v>
      </c>
      <c r="AG13" s="531">
        <v>1.41E-2</v>
      </c>
      <c r="AH13" s="531">
        <v>1.54E-2</v>
      </c>
      <c r="AI13" s="531">
        <v>1.54E-2</v>
      </c>
    </row>
    <row r="14" spans="1:37">
      <c r="A14" s="92" t="s">
        <v>6</v>
      </c>
      <c r="B14" s="531">
        <v>7.6499999999999999E-2</v>
      </c>
      <c r="C14" s="531">
        <v>7.0499999999999993E-2</v>
      </c>
      <c r="D14" s="531">
        <v>7.5800000000000006E-2</v>
      </c>
      <c r="E14" s="531">
        <v>7.0199999999999999E-2</v>
      </c>
      <c r="F14" s="531">
        <v>7.2300000000000003E-2</v>
      </c>
      <c r="G14" s="531">
        <v>0.10879999999999999</v>
      </c>
      <c r="H14" s="531">
        <v>0.1246</v>
      </c>
      <c r="I14" s="531">
        <v>0.1429</v>
      </c>
      <c r="J14" s="531">
        <v>0.1404</v>
      </c>
      <c r="K14" s="531">
        <v>0.1434</v>
      </c>
      <c r="L14" s="531">
        <v>0.253</v>
      </c>
      <c r="M14" s="531">
        <v>0.59130000000000005</v>
      </c>
      <c r="N14" s="531">
        <v>0.61229999999999996</v>
      </c>
      <c r="O14" s="531">
        <v>0.86009999999999998</v>
      </c>
      <c r="P14" s="531">
        <v>1.0887</v>
      </c>
      <c r="Q14" s="531">
        <v>1.1505000000000001</v>
      </c>
      <c r="R14" s="531">
        <v>1.2028000000000001</v>
      </c>
      <c r="S14" s="531">
        <v>1.2702</v>
      </c>
      <c r="T14" s="531">
        <v>1.1960999999999999</v>
      </c>
      <c r="U14" s="531">
        <v>1.2072000000000001</v>
      </c>
      <c r="V14" s="531">
        <v>1.2663</v>
      </c>
      <c r="W14" s="531">
        <v>1.3091999999999999</v>
      </c>
      <c r="X14" s="531">
        <v>1.3844000000000001</v>
      </c>
      <c r="Y14" s="531">
        <v>1.4067000000000001</v>
      </c>
      <c r="Z14" s="531">
        <v>1.4784999999999999</v>
      </c>
      <c r="AA14" s="531">
        <v>1.5236000000000001</v>
      </c>
      <c r="AB14" s="531">
        <v>1.9689000000000001</v>
      </c>
      <c r="AC14" s="531">
        <v>1.9372</v>
      </c>
      <c r="AD14" s="531">
        <v>1.9427000000000001</v>
      </c>
      <c r="AE14" s="531">
        <v>2.0419999999999998</v>
      </c>
      <c r="AF14" s="531">
        <v>2.0543</v>
      </c>
      <c r="AG14" s="531">
        <v>2.1684000000000001</v>
      </c>
      <c r="AH14" s="531">
        <v>2.1930999999999998</v>
      </c>
      <c r="AI14" s="531">
        <v>2.2235</v>
      </c>
    </row>
    <row r="15" spans="1:37">
      <c r="A15" s="92" t="s">
        <v>17</v>
      </c>
      <c r="B15" s="531">
        <v>1.4E-2</v>
      </c>
      <c r="C15" s="531">
        <v>1.0699999999999999E-2</v>
      </c>
      <c r="D15" s="531">
        <v>9.7999999999999997E-3</v>
      </c>
      <c r="E15" s="531">
        <v>9.4999999999999998E-3</v>
      </c>
      <c r="F15" s="531">
        <v>8.3999999999999995E-3</v>
      </c>
      <c r="G15" s="531">
        <v>8.9999999999999993E-3</v>
      </c>
      <c r="H15" s="531">
        <v>3.0099999999999998E-2</v>
      </c>
      <c r="I15" s="531">
        <v>4.7699999999999999E-2</v>
      </c>
      <c r="J15" s="531">
        <v>6.8400000000000002E-2</v>
      </c>
      <c r="K15" s="531">
        <v>5.8999999999999999E-3</v>
      </c>
      <c r="L15" s="531">
        <v>6.1999999999999998E-3</v>
      </c>
      <c r="M15" s="531">
        <v>6.1999999999999998E-3</v>
      </c>
      <c r="N15" s="531">
        <v>6.1999999999999998E-3</v>
      </c>
      <c r="O15" s="531">
        <v>2.5600000000000001E-2</v>
      </c>
      <c r="P15" s="531">
        <v>5.5199999999999999E-2</v>
      </c>
      <c r="Q15" s="531">
        <v>6.6400000000000001E-2</v>
      </c>
      <c r="R15" s="531">
        <v>6.4500000000000002E-2</v>
      </c>
      <c r="S15" s="531">
        <v>8.3299999999999999E-2</v>
      </c>
      <c r="T15" s="531">
        <v>8.1299999999999997E-2</v>
      </c>
      <c r="U15" s="531">
        <v>8.1600000000000006E-2</v>
      </c>
      <c r="V15" s="531">
        <v>8.0500000000000002E-2</v>
      </c>
      <c r="W15" s="531">
        <v>0.21659999999999999</v>
      </c>
      <c r="X15" s="531">
        <v>0.2656</v>
      </c>
      <c r="Y15" s="531">
        <v>0.2994</v>
      </c>
      <c r="Z15" s="531">
        <v>0.30690000000000001</v>
      </c>
      <c r="AA15" s="531">
        <v>0.32729999999999998</v>
      </c>
      <c r="AB15" s="531">
        <v>0.36890000000000001</v>
      </c>
      <c r="AC15" s="531">
        <v>0.3669</v>
      </c>
      <c r="AD15" s="531">
        <v>0.41870000000000002</v>
      </c>
      <c r="AE15" s="531">
        <v>0.4385</v>
      </c>
      <c r="AF15" s="531">
        <v>0.37390000000000001</v>
      </c>
      <c r="AG15" s="531">
        <v>0.39660000000000001</v>
      </c>
      <c r="AH15" s="531">
        <v>0.3952</v>
      </c>
      <c r="AI15" s="531">
        <v>0.39529999999999998</v>
      </c>
    </row>
    <row r="16" spans="1:37">
      <c r="A16" s="92" t="s">
        <v>4</v>
      </c>
      <c r="B16" s="531">
        <v>1E-3</v>
      </c>
      <c r="C16" s="531">
        <v>1.4E-3</v>
      </c>
      <c r="D16" s="531">
        <v>1E-3</v>
      </c>
      <c r="E16" s="531">
        <v>1E-3</v>
      </c>
      <c r="F16" s="531">
        <v>1E-3</v>
      </c>
      <c r="G16" s="531">
        <v>8.9999999999999998E-4</v>
      </c>
      <c r="H16" s="531">
        <v>8.9999999999999998E-4</v>
      </c>
      <c r="I16" s="531">
        <v>1E-3</v>
      </c>
      <c r="J16" s="531">
        <v>1E-3</v>
      </c>
      <c r="K16" s="531">
        <v>1E-3</v>
      </c>
      <c r="L16" s="531">
        <v>1.6999999999999999E-3</v>
      </c>
      <c r="M16" s="531">
        <v>1.8E-3</v>
      </c>
      <c r="N16" s="531">
        <v>1.6999999999999999E-3</v>
      </c>
      <c r="O16" s="531">
        <v>1.8E-3</v>
      </c>
      <c r="P16" s="531">
        <v>2.3999999999999998E-3</v>
      </c>
      <c r="Q16" s="531">
        <v>2E-3</v>
      </c>
      <c r="R16" s="531">
        <v>2.2000000000000001E-3</v>
      </c>
      <c r="S16" s="531">
        <v>2E-3</v>
      </c>
      <c r="T16" s="531">
        <v>1.6999999999999999E-3</v>
      </c>
      <c r="U16" s="531">
        <v>2.0999999999999999E-3</v>
      </c>
      <c r="V16" s="531">
        <v>2.2000000000000001E-3</v>
      </c>
      <c r="W16" s="531">
        <v>2.2000000000000001E-3</v>
      </c>
      <c r="X16" s="531">
        <v>2.2000000000000001E-3</v>
      </c>
      <c r="Y16" s="531">
        <v>2.3E-3</v>
      </c>
      <c r="Z16" s="531">
        <v>2.8E-3</v>
      </c>
      <c r="AA16" s="531">
        <v>2.2000000000000001E-3</v>
      </c>
      <c r="AB16" s="531">
        <v>2.2000000000000001E-3</v>
      </c>
      <c r="AC16" s="531">
        <v>2.8E-3</v>
      </c>
      <c r="AD16" s="531">
        <v>2.7000000000000001E-3</v>
      </c>
      <c r="AE16" s="531">
        <v>2.8E-3</v>
      </c>
      <c r="AF16" s="531">
        <v>2.5999999999999999E-3</v>
      </c>
      <c r="AG16" s="531">
        <v>2.5999999999999999E-3</v>
      </c>
      <c r="AH16" s="531">
        <v>2.7000000000000001E-3</v>
      </c>
      <c r="AI16" s="531">
        <v>2.8E-3</v>
      </c>
    </row>
    <row r="17" spans="1:35">
      <c r="A17" s="92" t="s">
        <v>3</v>
      </c>
      <c r="B17" s="531">
        <v>10.093500000000001</v>
      </c>
      <c r="C17" s="531">
        <v>9.5327999999999999</v>
      </c>
      <c r="D17" s="531">
        <v>9.1333000000000002</v>
      </c>
      <c r="E17" s="531">
        <v>9.859</v>
      </c>
      <c r="F17" s="531">
        <v>11.3215</v>
      </c>
      <c r="G17" s="531">
        <v>11.691000000000001</v>
      </c>
      <c r="H17" s="531">
        <v>12.8919</v>
      </c>
      <c r="I17" s="531">
        <v>13.6935</v>
      </c>
      <c r="J17" s="531">
        <v>13.783099999999999</v>
      </c>
      <c r="K17" s="531">
        <v>13.813800000000001</v>
      </c>
      <c r="L17" s="531">
        <v>13.923299999999999</v>
      </c>
      <c r="M17" s="531">
        <v>13.3489</v>
      </c>
      <c r="N17" s="531">
        <v>14.225099999999999</v>
      </c>
      <c r="O17" s="531">
        <v>15.056699999999999</v>
      </c>
      <c r="P17" s="531">
        <v>17.182400000000001</v>
      </c>
      <c r="Q17" s="531">
        <v>16.2456</v>
      </c>
      <c r="R17" s="531">
        <v>17.405999999999999</v>
      </c>
      <c r="S17" s="531">
        <v>18.579000000000001</v>
      </c>
      <c r="T17" s="531">
        <v>17.3111</v>
      </c>
      <c r="U17" s="531">
        <v>14.476000000000001</v>
      </c>
      <c r="V17" s="531">
        <v>16.6983</v>
      </c>
      <c r="W17" s="531">
        <v>17.518999999999998</v>
      </c>
      <c r="X17" s="531">
        <v>16.436699999999998</v>
      </c>
      <c r="Y17" s="531">
        <v>17.078099999999999</v>
      </c>
      <c r="Z17" s="531">
        <v>17.760999999999999</v>
      </c>
      <c r="AA17" s="531">
        <v>17.4041</v>
      </c>
      <c r="AB17" s="531">
        <v>17.950199999999999</v>
      </c>
      <c r="AC17" s="531">
        <v>18.238299999999999</v>
      </c>
      <c r="AD17" s="531">
        <v>18.439900000000002</v>
      </c>
      <c r="AE17" s="531">
        <v>17.4283</v>
      </c>
      <c r="AF17" s="531">
        <v>14.9534</v>
      </c>
      <c r="AG17" s="531">
        <v>17.2455</v>
      </c>
      <c r="AH17" s="531">
        <v>15.9033</v>
      </c>
      <c r="AI17" s="531">
        <v>15.861800000000001</v>
      </c>
    </row>
    <row r="18" spans="1:35">
      <c r="A18" s="92" t="s">
        <v>431</v>
      </c>
      <c r="B18" s="531">
        <v>0.3478</v>
      </c>
      <c r="C18" s="531">
        <v>0.50060000000000004</v>
      </c>
      <c r="D18" s="531">
        <v>0.35670000000000002</v>
      </c>
      <c r="E18" s="531">
        <v>0.38729999999999998</v>
      </c>
      <c r="F18" s="531">
        <v>0.27900000000000003</v>
      </c>
      <c r="G18" s="531">
        <v>0.4133</v>
      </c>
      <c r="H18" s="531">
        <v>0.63339999999999996</v>
      </c>
      <c r="I18" s="531">
        <v>0.55789999999999995</v>
      </c>
      <c r="J18" s="531">
        <v>0.40389999999999998</v>
      </c>
      <c r="K18" s="531">
        <v>0.42809999999999998</v>
      </c>
      <c r="L18" s="531">
        <v>0.42849999999999999</v>
      </c>
      <c r="M18" s="531">
        <v>0.4592</v>
      </c>
      <c r="N18" s="531">
        <v>0.53210000000000002</v>
      </c>
      <c r="O18" s="531">
        <v>0.60019999999999996</v>
      </c>
      <c r="P18" s="531">
        <v>0.64480000000000004</v>
      </c>
      <c r="Q18" s="531">
        <v>0.7581</v>
      </c>
      <c r="R18" s="531">
        <v>0.66459999999999997</v>
      </c>
      <c r="S18" s="531">
        <v>0.72550000000000003</v>
      </c>
      <c r="T18" s="531">
        <v>0.77</v>
      </c>
      <c r="U18" s="531">
        <v>0.79520000000000002</v>
      </c>
      <c r="V18" s="531">
        <v>0.95209999999999995</v>
      </c>
      <c r="W18" s="531">
        <v>0.97240000000000004</v>
      </c>
      <c r="X18" s="531">
        <v>1.0337000000000001</v>
      </c>
      <c r="Y18" s="531">
        <v>0.9264</v>
      </c>
      <c r="Z18" s="531">
        <v>1.0570999999999999</v>
      </c>
      <c r="AA18" s="531">
        <v>1.2358</v>
      </c>
      <c r="AB18" s="531">
        <v>1.7702</v>
      </c>
      <c r="AC18" s="531">
        <v>1.8188</v>
      </c>
      <c r="AD18" s="531">
        <v>1.9412</v>
      </c>
      <c r="AE18" s="531">
        <v>2.7033999999999998</v>
      </c>
      <c r="AF18" s="531">
        <v>2.6726999999999999</v>
      </c>
      <c r="AG18" s="531">
        <v>2.6798000000000002</v>
      </c>
      <c r="AH18" s="531">
        <v>2.6840000000000002</v>
      </c>
      <c r="AI18" s="531">
        <v>2.6877</v>
      </c>
    </row>
    <row r="19" spans="1:35">
      <c r="A19" s="92" t="s">
        <v>1</v>
      </c>
      <c r="B19" s="531">
        <v>0.42020000000000002</v>
      </c>
      <c r="C19" s="531">
        <v>0.3604</v>
      </c>
      <c r="D19" s="531">
        <v>0.35120000000000001</v>
      </c>
      <c r="E19" s="531">
        <v>0.36870000000000003</v>
      </c>
      <c r="F19" s="531">
        <v>0.30719999999999997</v>
      </c>
      <c r="G19" s="531">
        <v>0.3105</v>
      </c>
      <c r="H19" s="531">
        <v>0.32300000000000001</v>
      </c>
      <c r="I19" s="531">
        <v>0.32379999999999998</v>
      </c>
      <c r="J19" s="531">
        <v>0.29649999999999999</v>
      </c>
      <c r="K19" s="531">
        <v>0.26450000000000001</v>
      </c>
      <c r="L19" s="531">
        <v>0.28699999999999998</v>
      </c>
      <c r="M19" s="531">
        <v>0.2089</v>
      </c>
      <c r="N19" s="531">
        <v>0.22259999999999999</v>
      </c>
      <c r="O19" s="531">
        <v>0.27750000000000002</v>
      </c>
      <c r="P19" s="531">
        <v>0.3382</v>
      </c>
      <c r="Q19" s="531">
        <v>0.32819999999999999</v>
      </c>
      <c r="R19" s="531">
        <v>0.4113</v>
      </c>
      <c r="S19" s="531">
        <v>0.40339999999999998</v>
      </c>
      <c r="T19" s="531">
        <v>0.34660000000000002</v>
      </c>
      <c r="U19" s="531">
        <v>0.44080000000000003</v>
      </c>
      <c r="V19" s="531">
        <v>0.5514</v>
      </c>
      <c r="W19" s="531">
        <v>0.50829999999999997</v>
      </c>
      <c r="X19" s="531">
        <v>0.80530000000000002</v>
      </c>
      <c r="Y19" s="531">
        <v>0.88490000000000002</v>
      </c>
      <c r="Z19" s="531">
        <v>0.9123</v>
      </c>
      <c r="AA19" s="531">
        <v>0.94279999999999997</v>
      </c>
      <c r="AB19" s="531">
        <v>1.1375999999999999</v>
      </c>
      <c r="AC19" s="531">
        <v>1.2383999999999999</v>
      </c>
      <c r="AD19" s="531">
        <v>1.4713000000000001</v>
      </c>
      <c r="AE19" s="531">
        <v>1.34</v>
      </c>
      <c r="AF19" s="531">
        <v>1.4865999999999999</v>
      </c>
      <c r="AG19" s="531">
        <v>1.4634</v>
      </c>
      <c r="AH19" s="531">
        <v>1.4641999999999999</v>
      </c>
      <c r="AI19" s="531">
        <v>1.4575</v>
      </c>
    </row>
    <row r="20" spans="1:35">
      <c r="A20" s="92" t="s">
        <v>23</v>
      </c>
      <c r="B20" s="531">
        <v>0.9103</v>
      </c>
      <c r="C20" s="531">
        <v>0.95099999999999996</v>
      </c>
      <c r="D20" s="531">
        <v>0.90859999999999996</v>
      </c>
      <c r="E20" s="531">
        <v>0.76200000000000001</v>
      </c>
      <c r="F20" s="531">
        <v>0.79969999999999997</v>
      </c>
      <c r="G20" s="531">
        <v>1.0044999999999999</v>
      </c>
      <c r="H20" s="531">
        <v>1.0406</v>
      </c>
      <c r="I20" s="531">
        <v>1.0684</v>
      </c>
      <c r="J20" s="531">
        <v>1.0301</v>
      </c>
      <c r="K20" s="531">
        <v>0.98939999999999995</v>
      </c>
      <c r="L20" s="531">
        <v>0.9909</v>
      </c>
      <c r="M20" s="531">
        <v>0.8861</v>
      </c>
      <c r="N20" s="531">
        <v>0.8367</v>
      </c>
      <c r="O20" s="531">
        <v>0.68899999999999995</v>
      </c>
      <c r="P20" s="531">
        <v>0.60529999999999995</v>
      </c>
      <c r="Q20" s="531">
        <v>0.70079999999999998</v>
      </c>
      <c r="R20" s="531">
        <v>0.61929999999999996</v>
      </c>
      <c r="S20" s="531">
        <v>0.49280000000000002</v>
      </c>
      <c r="T20" s="531">
        <v>0.44240000000000002</v>
      </c>
      <c r="U20" s="531">
        <v>0.41489999999999999</v>
      </c>
      <c r="V20" s="531">
        <v>0.59150000000000003</v>
      </c>
      <c r="W20" s="531">
        <v>0.71189999999999998</v>
      </c>
      <c r="X20" s="531">
        <v>0.80379999999999996</v>
      </c>
      <c r="Y20" s="531">
        <v>0.70609999999999995</v>
      </c>
      <c r="Z20" s="531">
        <v>0.79710000000000003</v>
      </c>
      <c r="AA20" s="531">
        <v>0.78210000000000002</v>
      </c>
      <c r="AB20" s="531">
        <v>0.62970000000000004</v>
      </c>
      <c r="AC20" s="531">
        <v>0.74019999999999997</v>
      </c>
      <c r="AD20" s="531">
        <v>1.121</v>
      </c>
      <c r="AE20" s="531">
        <v>0.93269999999999997</v>
      </c>
      <c r="AF20" s="531">
        <v>0.72550000000000003</v>
      </c>
      <c r="AG20" s="531">
        <v>0.76270000000000004</v>
      </c>
      <c r="AH20" s="531">
        <v>0.7641</v>
      </c>
      <c r="AI20" s="531">
        <v>0.75629999999999997</v>
      </c>
    </row>
    <row r="22" spans="1:35">
      <c r="A22" s="136" t="s">
        <v>18</v>
      </c>
    </row>
    <row r="23" spans="1:35">
      <c r="A23" s="42" t="s">
        <v>3192</v>
      </c>
    </row>
    <row r="24" spans="1:35">
      <c r="A24" s="42"/>
    </row>
    <row r="25" spans="1:35">
      <c r="A25" s="240"/>
    </row>
    <row r="26" spans="1:35">
      <c r="A26" s="42"/>
    </row>
  </sheetData>
  <hyperlinks>
    <hyperlink ref="AK4" location="Content!A1" display="Back to content page" xr:uid="{67FEFE73-32F7-4458-8488-57C98318593F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AB45"/>
  <sheetViews>
    <sheetView topLeftCell="J1" zoomScale="89" zoomScaleNormal="89" workbookViewId="0">
      <selection activeCell="R23" sqref="R23"/>
    </sheetView>
  </sheetViews>
  <sheetFormatPr defaultColWidth="9.21875" defaultRowHeight="18" customHeight="1"/>
  <cols>
    <col min="1" max="1" width="36.5546875" style="17" customWidth="1"/>
    <col min="2" max="26" width="11.77734375" style="17" customWidth="1"/>
    <col min="27" max="27" width="15.21875" style="17" customWidth="1"/>
    <col min="28" max="16384" width="9.21875" style="17"/>
  </cols>
  <sheetData>
    <row r="1" spans="1:27" ht="18" customHeight="1">
      <c r="A1" s="44" t="s">
        <v>2924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7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7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7" ht="18" customHeight="1">
      <c r="A4" s="245" t="s">
        <v>423</v>
      </c>
      <c r="B4" s="514">
        <v>363.96199999999993</v>
      </c>
      <c r="C4" s="514">
        <v>703.13359933944389</v>
      </c>
      <c r="D4" s="514">
        <v>809.8122271334687</v>
      </c>
      <c r="E4" s="514">
        <v>1043.912538420077</v>
      </c>
      <c r="F4" s="514">
        <v>1503.8607992505204</v>
      </c>
      <c r="G4" s="514">
        <v>1745.2561867483817</v>
      </c>
      <c r="H4" s="514">
        <v>2381.1316260586091</v>
      </c>
      <c r="I4" s="514">
        <v>2412.1199999999981</v>
      </c>
      <c r="J4" s="514">
        <v>2653.2596477268735</v>
      </c>
      <c r="K4" s="514">
        <v>2147.1833346589738</v>
      </c>
      <c r="L4" s="514">
        <v>2333.250120269111</v>
      </c>
      <c r="M4" s="514">
        <v>3604.2031421737602</v>
      </c>
      <c r="N4" s="514">
        <v>3855.5383993049304</v>
      </c>
      <c r="O4" s="514">
        <v>4023.7189576803044</v>
      </c>
      <c r="P4" s="514">
        <v>4420.53</v>
      </c>
      <c r="Q4" s="514">
        <v>3413.2708657016265</v>
      </c>
      <c r="R4" s="281">
        <v>3328.2355363976008</v>
      </c>
      <c r="S4" s="281">
        <v>4754.8359206130863</v>
      </c>
      <c r="T4" s="281">
        <v>6036.5696911063496</v>
      </c>
      <c r="U4" s="281">
        <v>4786.7462495670025</v>
      </c>
      <c r="V4" s="281">
        <v>3719.9309004534671</v>
      </c>
      <c r="W4" s="281">
        <v>5704.4833116932732</v>
      </c>
      <c r="X4" s="281">
        <v>8298.8736769292991</v>
      </c>
      <c r="Y4" s="281">
        <v>8276.4294502256707</v>
      </c>
    </row>
    <row r="5" spans="1:27" ht="18" customHeight="1">
      <c r="A5" s="245" t="s">
        <v>424</v>
      </c>
      <c r="B5" s="514">
        <v>1162.2781020640061</v>
      </c>
      <c r="C5" s="514">
        <v>1063.4067797554965</v>
      </c>
      <c r="D5" s="514">
        <v>1542.96347128</v>
      </c>
      <c r="E5" s="514">
        <v>1752.9974560021903</v>
      </c>
      <c r="F5" s="514">
        <v>2034.673459988561</v>
      </c>
      <c r="G5" s="514">
        <v>2408.3370016161066</v>
      </c>
      <c r="H5" s="514">
        <v>2869.3265488077509</v>
      </c>
      <c r="I5" s="514">
        <v>3049.7476401186632</v>
      </c>
      <c r="J5" s="514">
        <v>4007.766963236933</v>
      </c>
      <c r="K5" s="514">
        <v>3764.2066711188959</v>
      </c>
      <c r="L5" s="514">
        <v>3863.6692974974239</v>
      </c>
      <c r="M5" s="514">
        <v>6312.15920276419</v>
      </c>
      <c r="N5" s="514">
        <v>8687.9702801200146</v>
      </c>
      <c r="O5" s="514">
        <v>10099.134342000199</v>
      </c>
      <c r="P5" s="514">
        <v>9280.5339999999997</v>
      </c>
      <c r="Q5" s="514">
        <v>8334.2210012032829</v>
      </c>
      <c r="R5" s="281">
        <v>5206.1864452925993</v>
      </c>
      <c r="S5" s="281">
        <v>5741.3558633319581</v>
      </c>
      <c r="T5" s="281">
        <v>7729.7049270955649</v>
      </c>
      <c r="U5" s="281">
        <v>7698.926163766685</v>
      </c>
      <c r="V5" s="281">
        <v>6514.0862304757866</v>
      </c>
      <c r="W5" s="281">
        <v>8758.0844726189716</v>
      </c>
      <c r="X5" s="281">
        <v>14670.984876563305</v>
      </c>
      <c r="Y5" s="281">
        <v>10097.580774036216</v>
      </c>
    </row>
    <row r="6" spans="1:27" ht="18" customHeight="1">
      <c r="A6" s="245" t="s">
        <v>425</v>
      </c>
      <c r="B6" s="514">
        <v>201.79961549601387</v>
      </c>
      <c r="C6" s="514">
        <v>576.52273018174617</v>
      </c>
      <c r="D6" s="514">
        <v>261.36344643229518</v>
      </c>
      <c r="E6" s="514">
        <v>314.34512833377289</v>
      </c>
      <c r="F6" s="514">
        <v>352.40736735942039</v>
      </c>
      <c r="G6" s="514">
        <v>389.0509821299276</v>
      </c>
      <c r="H6" s="514">
        <v>551.54840214928629</v>
      </c>
      <c r="I6" s="514">
        <v>540.24054354439261</v>
      </c>
      <c r="J6" s="514">
        <v>736.56869557937057</v>
      </c>
      <c r="K6" s="514">
        <v>599.65001197419042</v>
      </c>
      <c r="L6" s="514">
        <v>619.21053853040996</v>
      </c>
      <c r="M6" s="514">
        <v>791.94373597300898</v>
      </c>
      <c r="N6" s="514">
        <v>974.37706900000001</v>
      </c>
      <c r="O6" s="514">
        <v>1126.7135207178592</v>
      </c>
      <c r="P6" s="514">
        <v>1261.095</v>
      </c>
      <c r="Q6" s="514">
        <v>878.10691517474208</v>
      </c>
      <c r="R6" s="281">
        <v>928.16383868506375</v>
      </c>
      <c r="S6" s="281">
        <v>1022.5709915621284</v>
      </c>
      <c r="T6" s="281">
        <v>1714.5991134343237</v>
      </c>
      <c r="U6" s="281">
        <v>1109.1982341322619</v>
      </c>
      <c r="V6" s="281">
        <v>1095.5429645257045</v>
      </c>
      <c r="W6" s="281">
        <v>1410.5121161031764</v>
      </c>
      <c r="X6" s="281">
        <v>1646.1694621968684</v>
      </c>
      <c r="Y6" s="281">
        <v>1569.2742415628486</v>
      </c>
    </row>
    <row r="7" spans="1:27" ht="18" customHeight="1">
      <c r="A7" s="245" t="s">
        <v>426</v>
      </c>
      <c r="B7" s="514">
        <v>738.76307509524077</v>
      </c>
      <c r="C7" s="514">
        <v>690.06045336112629</v>
      </c>
      <c r="D7" s="514">
        <v>664.17012633604315</v>
      </c>
      <c r="E7" s="514">
        <v>892.07518000810569</v>
      </c>
      <c r="F7" s="514">
        <v>1056.7279703920876</v>
      </c>
      <c r="G7" s="514">
        <v>1175.0589891754148</v>
      </c>
      <c r="H7" s="514">
        <v>1140.9517657114795</v>
      </c>
      <c r="I7" s="514">
        <v>1424.8457494871143</v>
      </c>
      <c r="J7" s="514">
        <v>1369.3721122083991</v>
      </c>
      <c r="K7" s="514">
        <v>1436.8789963042007</v>
      </c>
      <c r="L7" s="514">
        <v>2513.0001674843611</v>
      </c>
      <c r="M7" s="514">
        <v>2297.0459806728586</v>
      </c>
      <c r="N7" s="514">
        <v>2603.7294665708405</v>
      </c>
      <c r="O7" s="514">
        <v>3544.9394768763209</v>
      </c>
      <c r="P7" s="514">
        <v>3098.0177361895985</v>
      </c>
      <c r="Q7" s="514">
        <v>2659.4701829672081</v>
      </c>
      <c r="R7" s="281">
        <v>1743.9810386775837</v>
      </c>
      <c r="S7" s="281">
        <v>1845.668757833964</v>
      </c>
      <c r="T7" s="281">
        <v>2479.2080219604754</v>
      </c>
      <c r="U7" s="281">
        <v>2402.3836697689485</v>
      </c>
      <c r="V7" s="281">
        <v>2194.9366827210088</v>
      </c>
      <c r="W7" s="281">
        <v>2642.4494236014284</v>
      </c>
      <c r="X7" s="281">
        <v>2675.5240373357456</v>
      </c>
      <c r="Y7" s="281">
        <v>2654.1289963896074</v>
      </c>
    </row>
    <row r="8" spans="1:27" ht="18" customHeight="1">
      <c r="A8" s="245" t="s">
        <v>427</v>
      </c>
      <c r="B8" s="514">
        <v>162.16238450398606</v>
      </c>
      <c r="C8" s="514">
        <v>126.61086915769772</v>
      </c>
      <c r="D8" s="514">
        <v>548.44878070117352</v>
      </c>
      <c r="E8" s="514">
        <v>729.56741008630411</v>
      </c>
      <c r="F8" s="514">
        <v>1151.4534318911001</v>
      </c>
      <c r="G8" s="514">
        <v>1356.205204618454</v>
      </c>
      <c r="H8" s="514">
        <v>1829.5832239093229</v>
      </c>
      <c r="I8" s="514">
        <v>1871.8794564556056</v>
      </c>
      <c r="J8" s="514">
        <v>1916.6909521475029</v>
      </c>
      <c r="K8" s="514">
        <v>1547.5333226847833</v>
      </c>
      <c r="L8" s="514">
        <v>1714.0395817387011</v>
      </c>
      <c r="M8" s="514">
        <v>2812.2594062007511</v>
      </c>
      <c r="N8" s="514">
        <v>2881.1613303049303</v>
      </c>
      <c r="O8" s="514">
        <v>2897.0054369624449</v>
      </c>
      <c r="P8" s="514">
        <v>3159.4349999999995</v>
      </c>
      <c r="Q8" s="514">
        <v>2535.1639505268845</v>
      </c>
      <c r="R8" s="281">
        <f>R4-R6</f>
        <v>2400.0716977125371</v>
      </c>
      <c r="S8" s="281">
        <f t="shared" ref="S8:Y8" si="0">S4-S6</f>
        <v>3732.264929050958</v>
      </c>
      <c r="T8" s="281">
        <f t="shared" si="0"/>
        <v>4321.9705776720257</v>
      </c>
      <c r="U8" s="281">
        <f t="shared" si="0"/>
        <v>3677.5480154347406</v>
      </c>
      <c r="V8" s="281">
        <f t="shared" si="0"/>
        <v>2624.3879359277626</v>
      </c>
      <c r="W8" s="281">
        <f t="shared" si="0"/>
        <v>4293.9711955900966</v>
      </c>
      <c r="X8" s="281">
        <f t="shared" si="0"/>
        <v>6652.704214732431</v>
      </c>
      <c r="Y8" s="281">
        <f t="shared" si="0"/>
        <v>6707.1552086628217</v>
      </c>
    </row>
    <row r="9" spans="1:27" ht="18" customHeight="1">
      <c r="A9" s="245" t="s">
        <v>428</v>
      </c>
      <c r="B9" s="514">
        <v>423.51502696876537</v>
      </c>
      <c r="C9" s="514">
        <v>373.34632639437018</v>
      </c>
      <c r="D9" s="514">
        <v>878.79334494395687</v>
      </c>
      <c r="E9" s="514">
        <v>860.92227599408466</v>
      </c>
      <c r="F9" s="514">
        <v>977.94548959647341</v>
      </c>
      <c r="G9" s="514">
        <v>1233.2780124406918</v>
      </c>
      <c r="H9" s="514">
        <v>1728.3747830962714</v>
      </c>
      <c r="I9" s="514">
        <v>1624.9018906315489</v>
      </c>
      <c r="J9" s="514">
        <v>2638.3948510285336</v>
      </c>
      <c r="K9" s="514">
        <v>2327.3276748146955</v>
      </c>
      <c r="L9" s="514">
        <v>1350.6691300130628</v>
      </c>
      <c r="M9" s="514">
        <v>4015.1132220913314</v>
      </c>
      <c r="N9" s="514">
        <v>6084.2408135491742</v>
      </c>
      <c r="O9" s="514">
        <v>6554.1948651238781</v>
      </c>
      <c r="P9" s="514">
        <v>6182.5162638104011</v>
      </c>
      <c r="Q9" s="514">
        <v>5674.7508182360743</v>
      </c>
      <c r="R9" s="281">
        <f>R5-R7</f>
        <v>3462.2054066150158</v>
      </c>
      <c r="S9" s="281">
        <f t="shared" ref="S9:Y9" si="1">S5-S7</f>
        <v>3895.6871054979938</v>
      </c>
      <c r="T9" s="281">
        <f t="shared" si="1"/>
        <v>5250.496905135089</v>
      </c>
      <c r="U9" s="281">
        <f t="shared" si="1"/>
        <v>5296.5424939977365</v>
      </c>
      <c r="V9" s="281">
        <f t="shared" si="1"/>
        <v>4319.1495477547778</v>
      </c>
      <c r="W9" s="281">
        <f t="shared" si="1"/>
        <v>6115.6350490175428</v>
      </c>
      <c r="X9" s="281">
        <f t="shared" si="1"/>
        <v>11995.460839227559</v>
      </c>
      <c r="Y9" s="281">
        <f t="shared" si="1"/>
        <v>7443.4517776466091</v>
      </c>
    </row>
    <row r="10" spans="1:27" ht="18" customHeight="1">
      <c r="A10" s="245"/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308"/>
      <c r="S10" s="308"/>
      <c r="T10" s="308"/>
      <c r="U10" s="308"/>
      <c r="V10" s="308"/>
      <c r="W10" s="286"/>
      <c r="X10" s="286"/>
      <c r="Y10" s="286"/>
    </row>
    <row r="11" spans="1:27" ht="18" customHeight="1">
      <c r="A11" s="246" t="s">
        <v>429</v>
      </c>
      <c r="B11" s="199">
        <v>201.79961549601387</v>
      </c>
      <c r="C11" s="199">
        <v>576.52273018174617</v>
      </c>
      <c r="D11" s="199">
        <v>261.36344643229518</v>
      </c>
      <c r="E11" s="199">
        <v>314.34512833377289</v>
      </c>
      <c r="F11" s="199">
        <v>352.40736735942039</v>
      </c>
      <c r="G11" s="199">
        <v>389.0509821299276</v>
      </c>
      <c r="H11" s="199">
        <v>551.54840214928629</v>
      </c>
      <c r="I11" s="199">
        <v>540.24054354439261</v>
      </c>
      <c r="J11" s="199">
        <v>736.56869557937057</v>
      </c>
      <c r="K11" s="199">
        <v>599.65001197419042</v>
      </c>
      <c r="L11" s="199">
        <v>619.21053853040996</v>
      </c>
      <c r="M11" s="199">
        <v>791.94373597300898</v>
      </c>
      <c r="N11" s="199">
        <v>974.37706900000001</v>
      </c>
      <c r="O11" s="199">
        <v>1126.7135207178592</v>
      </c>
      <c r="P11" s="199">
        <v>1261.095</v>
      </c>
      <c r="Q11" s="199">
        <v>878.10691517474208</v>
      </c>
      <c r="R11" s="308">
        <v>928.16383868506375</v>
      </c>
      <c r="S11" s="308">
        <v>1022.5709915621284</v>
      </c>
      <c r="T11" s="308">
        <v>1714.5991134343237</v>
      </c>
      <c r="U11" s="308">
        <v>1109.1982341322619</v>
      </c>
      <c r="V11" s="308">
        <v>1095.5429645257045</v>
      </c>
      <c r="W11" s="286">
        <v>1410.5121161031764</v>
      </c>
      <c r="X11" s="286">
        <v>1646.1694621968684</v>
      </c>
      <c r="Y11" s="286">
        <v>1569.2742415628486</v>
      </c>
    </row>
    <row r="12" spans="1:27" ht="18" customHeight="1">
      <c r="A12" s="247" t="s">
        <v>13</v>
      </c>
      <c r="B12" s="283"/>
      <c r="C12" s="283">
        <v>0.50123172978487096</v>
      </c>
      <c r="D12" s="283">
        <v>0.48276235724226141</v>
      </c>
      <c r="E12" s="283">
        <v>0.85889087764559169</v>
      </c>
      <c r="F12" s="283">
        <v>0.62109580617353466</v>
      </c>
      <c r="G12" s="283">
        <v>0.82119741912429545</v>
      </c>
      <c r="H12" s="283">
        <v>1.5404293515188279</v>
      </c>
      <c r="I12" s="283">
        <v>15.213138194033961</v>
      </c>
      <c r="J12" s="283">
        <v>9.3142653357224496</v>
      </c>
      <c r="K12" s="283">
        <v>8.9608772955075739</v>
      </c>
      <c r="L12" s="283">
        <v>2.2969685959895001</v>
      </c>
      <c r="M12" s="283">
        <v>6.8453145029332401</v>
      </c>
      <c r="N12" s="283">
        <v>26.808168999999999</v>
      </c>
      <c r="O12" s="283">
        <v>3.4798310000000003</v>
      </c>
      <c r="P12" s="283">
        <v>2.92</v>
      </c>
      <c r="Q12" s="283">
        <v>4.8080525742374514</v>
      </c>
      <c r="R12" s="286">
        <v>2.4346412799999997</v>
      </c>
      <c r="S12" s="286">
        <v>2.99481134</v>
      </c>
      <c r="T12" s="286">
        <v>2.9265627599999999</v>
      </c>
      <c r="U12" s="286">
        <v>4.6281531200000003</v>
      </c>
      <c r="V12" s="286">
        <v>5.9391003899999983</v>
      </c>
      <c r="W12" s="286">
        <v>0.95231471000000034</v>
      </c>
      <c r="X12" s="286">
        <v>2.9849100799999961</v>
      </c>
      <c r="Y12" s="286">
        <v>3.6472720399999998</v>
      </c>
    </row>
    <row r="13" spans="1:27" ht="18" customHeight="1">
      <c r="A13" s="247" t="s">
        <v>12</v>
      </c>
      <c r="B13" s="283">
        <v>2.3219305120167179E-3</v>
      </c>
      <c r="C13" s="283">
        <v>7.23586212144566E-3</v>
      </c>
      <c r="D13" s="283">
        <v>0.16150773428742624</v>
      </c>
      <c r="E13" s="283">
        <v>1.7475992560707347</v>
      </c>
      <c r="F13" s="283">
        <v>0.74126152898074027</v>
      </c>
      <c r="G13" s="283">
        <v>5.5837763298382428E-2</v>
      </c>
      <c r="H13" s="283">
        <v>0.53189806323294098</v>
      </c>
      <c r="I13" s="283">
        <v>0.33781957569488441</v>
      </c>
      <c r="J13" s="283">
        <v>9.2119792486508256</v>
      </c>
      <c r="K13" s="283">
        <v>0.27488438540803317</v>
      </c>
      <c r="L13" s="283">
        <v>6.8388911624185601E-3</v>
      </c>
      <c r="M13" s="283">
        <v>3.6253794886370501</v>
      </c>
      <c r="N13" s="283">
        <v>5.2465910000000004</v>
      </c>
      <c r="O13" s="283">
        <v>0.75970700000000002</v>
      </c>
      <c r="P13" s="283">
        <v>2.4340000000000002</v>
      </c>
      <c r="Q13" s="283">
        <v>0.28809546000000003</v>
      </c>
      <c r="R13" s="286">
        <v>28.109877095790353</v>
      </c>
      <c r="S13" s="286">
        <v>11.528705340833689</v>
      </c>
      <c r="T13" s="286">
        <v>3.0794752100000005</v>
      </c>
      <c r="U13" s="286">
        <v>20.413467061536711</v>
      </c>
      <c r="V13" s="286">
        <v>4.9444310599999968</v>
      </c>
      <c r="W13" s="286">
        <v>6.8561761900000002</v>
      </c>
      <c r="X13" s="286">
        <v>40.383715275968555</v>
      </c>
      <c r="Y13" s="286">
        <v>51.103611759881794</v>
      </c>
    </row>
    <row r="14" spans="1:27" ht="18" customHeight="1">
      <c r="A14" s="247" t="s">
        <v>483</v>
      </c>
      <c r="B14" s="283"/>
      <c r="C14" s="283"/>
      <c r="D14" s="283"/>
      <c r="E14" s="283"/>
      <c r="F14" s="283"/>
      <c r="G14" s="283"/>
      <c r="H14" s="283"/>
      <c r="I14" s="283"/>
      <c r="J14" s="283"/>
      <c r="K14" s="283"/>
      <c r="L14" s="283"/>
      <c r="M14" s="283"/>
      <c r="N14" s="283"/>
      <c r="O14" s="283"/>
      <c r="P14" s="283"/>
      <c r="Q14" s="283"/>
      <c r="R14" s="286"/>
      <c r="S14" s="286">
        <v>0</v>
      </c>
      <c r="T14" s="286">
        <v>3.3707699999999999E-3</v>
      </c>
      <c r="U14" s="286">
        <v>3.6254200000000003E-3</v>
      </c>
      <c r="V14" s="286">
        <v>5.0520000000000004E-5</v>
      </c>
      <c r="W14" s="286">
        <v>0</v>
      </c>
      <c r="X14" s="286">
        <v>0</v>
      </c>
      <c r="Y14" s="286"/>
    </row>
    <row r="15" spans="1:27" ht="18" customHeight="1">
      <c r="A15" s="247" t="s">
        <v>430</v>
      </c>
      <c r="B15" s="283">
        <v>1.926205682954912E-2</v>
      </c>
      <c r="C15" s="283">
        <v>0.12487648553218027</v>
      </c>
      <c r="D15" s="283">
        <v>0.32681339435370288</v>
      </c>
      <c r="E15" s="283">
        <v>0.22703734191729988</v>
      </c>
      <c r="F15" s="283">
        <v>0</v>
      </c>
      <c r="G15" s="283">
        <v>0.32637323112706418</v>
      </c>
      <c r="H15" s="283">
        <v>2.5992552219612683E-3</v>
      </c>
      <c r="I15" s="283">
        <v>0.18407003369958103</v>
      </c>
      <c r="J15" s="283">
        <v>0</v>
      </c>
      <c r="K15" s="283">
        <v>2.4318752525949866E-3</v>
      </c>
      <c r="L15" s="283">
        <v>0.11756378994024799</v>
      </c>
      <c r="M15" s="283">
        <v>2.3892210024584202</v>
      </c>
      <c r="N15" s="283">
        <v>1.4840740000000001</v>
      </c>
      <c r="O15" s="283">
        <v>3.3721900000000002</v>
      </c>
      <c r="P15" s="283">
        <v>0</v>
      </c>
      <c r="Q15" s="283">
        <v>2.8663277044133948</v>
      </c>
      <c r="R15" s="286">
        <v>0</v>
      </c>
      <c r="S15" s="286">
        <v>0</v>
      </c>
      <c r="T15" s="286"/>
      <c r="U15" s="286">
        <v>1.2354416499999998</v>
      </c>
      <c r="V15" s="286">
        <v>0.42697541999999999</v>
      </c>
      <c r="W15" s="286">
        <v>10.963014383332988</v>
      </c>
      <c r="X15" s="286">
        <v>10.0777298</v>
      </c>
      <c r="Y15" s="286">
        <v>5.0826576299999999</v>
      </c>
    </row>
    <row r="16" spans="1:27" ht="18" customHeight="1">
      <c r="A16" s="247" t="s">
        <v>482</v>
      </c>
      <c r="B16" s="283">
        <v>0.63524340510251698</v>
      </c>
      <c r="C16" s="283">
        <v>0.68633580657655457</v>
      </c>
      <c r="D16" s="283">
        <v>1.0650007519983871</v>
      </c>
      <c r="E16" s="283">
        <v>17.393037308867186</v>
      </c>
      <c r="F16" s="283">
        <v>5.7762270314847868</v>
      </c>
      <c r="G16" s="283">
        <v>3.8812850033185438</v>
      </c>
      <c r="H16" s="283">
        <v>8.2286033368548264</v>
      </c>
      <c r="I16" s="283">
        <v>0.82865927068135792</v>
      </c>
      <c r="J16" s="283">
        <v>0.35436362449766939</v>
      </c>
      <c r="K16" s="283">
        <v>1.2977829353667816</v>
      </c>
      <c r="L16" s="283">
        <v>1.8276404701402198</v>
      </c>
      <c r="M16" s="283">
        <v>4.2160700851957902</v>
      </c>
      <c r="N16" s="283">
        <v>16.416365000000003</v>
      </c>
      <c r="O16" s="283">
        <v>4.8779459999999997</v>
      </c>
      <c r="P16" s="283">
        <v>3.23</v>
      </c>
      <c r="Q16" s="283">
        <v>1.1426173400000001</v>
      </c>
      <c r="R16" s="286">
        <v>4.6084080900000011</v>
      </c>
      <c r="S16" s="286">
        <v>1.6618043500000002</v>
      </c>
      <c r="T16" s="286">
        <v>30.163681250000003</v>
      </c>
      <c r="U16" s="286">
        <v>17.639325010000011</v>
      </c>
      <c r="V16" s="286">
        <v>10.565495560000031</v>
      </c>
      <c r="W16" s="286">
        <v>24.774282440000011</v>
      </c>
      <c r="X16" s="286">
        <v>64.880922324960196</v>
      </c>
      <c r="Y16" s="286">
        <v>19.963187216018763</v>
      </c>
    </row>
    <row r="17" spans="1:28" ht="18" customHeight="1">
      <c r="A17" s="247" t="s">
        <v>11</v>
      </c>
      <c r="B17" s="283">
        <v>0</v>
      </c>
      <c r="C17" s="283">
        <v>0</v>
      </c>
      <c r="D17" s="283">
        <v>5.0442007675733189E-2</v>
      </c>
      <c r="E17" s="283">
        <v>6.0595667034235307E-4</v>
      </c>
      <c r="F17" s="283">
        <v>0.129034842696817</v>
      </c>
      <c r="G17" s="283">
        <v>0.12837408869871231</v>
      </c>
      <c r="H17" s="283">
        <v>0.77808789509425857</v>
      </c>
      <c r="I17" s="283">
        <v>0.5639464483649046</v>
      </c>
      <c r="J17" s="283">
        <v>2.6361818380279275E-2</v>
      </c>
      <c r="K17" s="283">
        <v>8.3602568961660323E-2</v>
      </c>
      <c r="L17" s="283">
        <v>0</v>
      </c>
      <c r="M17" s="283">
        <v>5.8199784697602199</v>
      </c>
      <c r="N17" s="283">
        <v>0.38119400000000003</v>
      </c>
      <c r="O17" s="283">
        <v>0.314558</v>
      </c>
      <c r="P17" s="283">
        <v>0.28899999999999998</v>
      </c>
      <c r="Q17" s="283">
        <v>0.28809546000000003</v>
      </c>
      <c r="R17" s="286">
        <v>7.3864608265185954</v>
      </c>
      <c r="S17" s="286">
        <v>9.1784035405307094</v>
      </c>
      <c r="T17" s="286">
        <v>4.1151868421404458</v>
      </c>
      <c r="U17" s="286">
        <v>5.7260297361608705</v>
      </c>
      <c r="V17" s="286">
        <v>7.8683993938444834</v>
      </c>
      <c r="W17" s="286">
        <v>6.8864859599999999</v>
      </c>
      <c r="X17" s="286">
        <v>20.942739991718742</v>
      </c>
      <c r="Y17" s="286">
        <v>10.852273554389892</v>
      </c>
    </row>
    <row r="18" spans="1:28" ht="18" customHeight="1">
      <c r="A18" s="247" t="s">
        <v>10</v>
      </c>
      <c r="B18" s="283">
        <v>0.16863686413560841</v>
      </c>
      <c r="C18" s="283">
        <v>1.7210122436827801E-2</v>
      </c>
      <c r="D18" s="283">
        <v>0</v>
      </c>
      <c r="E18" s="283">
        <v>4.7027928457524494E-2</v>
      </c>
      <c r="F18" s="283">
        <v>6.5590951418588493E-4</v>
      </c>
      <c r="G18" s="283">
        <v>0</v>
      </c>
      <c r="H18" s="283">
        <v>0.14767471051904671</v>
      </c>
      <c r="I18" s="283">
        <v>0</v>
      </c>
      <c r="J18" s="283">
        <v>0.49503432562170036</v>
      </c>
      <c r="K18" s="283">
        <v>0.52980241351804236</v>
      </c>
      <c r="L18" s="283">
        <v>0.24618146249807502</v>
      </c>
      <c r="M18" s="283">
        <v>3.0639346151686402</v>
      </c>
      <c r="N18" s="283">
        <v>0.66614300000000004</v>
      </c>
      <c r="O18" s="283">
        <v>0.28904299999999999</v>
      </c>
      <c r="P18" s="283">
        <v>1.407</v>
      </c>
      <c r="Q18" s="283">
        <v>14.960928366192499</v>
      </c>
      <c r="R18" s="286">
        <v>0.5328698999999999</v>
      </c>
      <c r="S18" s="286">
        <v>1.1508556300000004</v>
      </c>
      <c r="T18" s="286">
        <v>3.69194589</v>
      </c>
      <c r="U18" s="286">
        <v>3.4954027400000003</v>
      </c>
      <c r="V18" s="286">
        <v>1.0052599499999995</v>
      </c>
      <c r="W18" s="286">
        <v>0.71794093000000003</v>
      </c>
      <c r="X18" s="286">
        <v>1.1379166199999999</v>
      </c>
      <c r="Y18" s="286">
        <v>0.60018891000000008</v>
      </c>
    </row>
    <row r="19" spans="1:28" ht="18" customHeight="1">
      <c r="A19" s="247" t="s">
        <v>9</v>
      </c>
      <c r="B19" s="283">
        <v>10.95838298850377</v>
      </c>
      <c r="C19" s="283">
        <v>11.712995574318461</v>
      </c>
      <c r="D19" s="283">
        <v>40.569853584322296</v>
      </c>
      <c r="E19" s="283">
        <v>33.312316611342041</v>
      </c>
      <c r="F19" s="283">
        <v>51.246095563370638</v>
      </c>
      <c r="G19" s="283">
        <v>48.811461668435271</v>
      </c>
      <c r="H19" s="283">
        <v>24.909388824684552</v>
      </c>
      <c r="I19" s="283">
        <v>17.42598694695425</v>
      </c>
      <c r="J19" s="283">
        <v>50.631392830022271</v>
      </c>
      <c r="K19" s="283">
        <v>46.896330613592248</v>
      </c>
      <c r="L19" s="283">
        <v>27.279142145921302</v>
      </c>
      <c r="M19" s="283">
        <v>46.476305068395</v>
      </c>
      <c r="N19" s="283">
        <v>31.365558</v>
      </c>
      <c r="O19" s="283">
        <v>47.882560502300002</v>
      </c>
      <c r="P19" s="283">
        <v>29.576000000000001</v>
      </c>
      <c r="Q19" s="283">
        <v>14.781414940590537</v>
      </c>
      <c r="R19" s="286">
        <v>18.458587209999987</v>
      </c>
      <c r="S19" s="286">
        <v>20.485680749999997</v>
      </c>
      <c r="T19" s="286">
        <v>29.123658500894354</v>
      </c>
      <c r="U19" s="286">
        <v>58.444723155499169</v>
      </c>
      <c r="V19" s="286">
        <v>46.742183750905298</v>
      </c>
      <c r="W19" s="286">
        <v>45.208989893226729</v>
      </c>
      <c r="X19" s="286">
        <v>47.352109604612686</v>
      </c>
      <c r="Y19" s="286">
        <v>48.250134127999999</v>
      </c>
    </row>
    <row r="20" spans="1:28" ht="18" customHeight="1">
      <c r="A20" s="247" t="s">
        <v>433</v>
      </c>
      <c r="B20" s="283">
        <v>1.6880812165549538E-2</v>
      </c>
      <c r="C20" s="283">
        <v>7.7166850585866406E-2</v>
      </c>
      <c r="D20" s="283">
        <v>0.16003380020998403</v>
      </c>
      <c r="E20" s="283">
        <v>0.61285768849473654</v>
      </c>
      <c r="F20" s="283">
        <v>0.19175188122547196</v>
      </c>
      <c r="G20" s="283">
        <v>0.5767513305858688</v>
      </c>
      <c r="H20" s="283">
        <v>0.91677926809001486</v>
      </c>
      <c r="I20" s="283">
        <v>0.72842406110801727</v>
      </c>
      <c r="J20" s="283">
        <v>0.41556200394492049</v>
      </c>
      <c r="K20" s="283">
        <v>0.27972111435218527</v>
      </c>
      <c r="L20" s="283">
        <v>1.9922284302349</v>
      </c>
      <c r="M20" s="283">
        <v>2.5381850011662301</v>
      </c>
      <c r="N20" s="283">
        <v>18.628447000000001</v>
      </c>
      <c r="O20" s="283">
        <v>17.749715000000002</v>
      </c>
      <c r="P20" s="283">
        <v>34.564</v>
      </c>
      <c r="Q20" s="283">
        <v>15.871541793390557</v>
      </c>
      <c r="R20" s="286">
        <v>8.4197027200000019</v>
      </c>
      <c r="S20" s="286">
        <v>11.46831107</v>
      </c>
      <c r="T20" s="286">
        <v>4.7414005500000007</v>
      </c>
      <c r="U20" s="286">
        <v>5.5803920400000004</v>
      </c>
      <c r="V20" s="286">
        <v>8.0147077499999977</v>
      </c>
      <c r="W20" s="286">
        <v>21.080036799999995</v>
      </c>
      <c r="X20" s="286">
        <v>16.304228600000002</v>
      </c>
      <c r="Y20" s="286">
        <v>17.449379366998162</v>
      </c>
    </row>
    <row r="21" spans="1:28" ht="18" customHeight="1">
      <c r="A21" s="247" t="s">
        <v>17</v>
      </c>
      <c r="B21" s="283">
        <v>2.7441696792745714E-2</v>
      </c>
      <c r="C21" s="283">
        <v>3.0577239917516999E-3</v>
      </c>
      <c r="D21" s="283">
        <v>1.5600611159540183E-2</v>
      </c>
      <c r="E21" s="283">
        <v>5.3058481537620723E-2</v>
      </c>
      <c r="F21" s="283">
        <v>0.1755365712080583</v>
      </c>
      <c r="G21" s="283">
        <v>8.8566060523799141E-3</v>
      </c>
      <c r="H21" s="283">
        <v>5.0788053520353774E-2</v>
      </c>
      <c r="I21" s="283">
        <v>0</v>
      </c>
      <c r="J21" s="283">
        <v>0.37945080216739274</v>
      </c>
      <c r="K21" s="283">
        <v>1.8415878518058301E-2</v>
      </c>
      <c r="L21" s="283">
        <v>0.15640164796931499</v>
      </c>
      <c r="M21" s="283">
        <v>0.301750571180536</v>
      </c>
      <c r="N21" s="283">
        <v>0</v>
      </c>
      <c r="O21" s="283">
        <v>1.627E-2</v>
      </c>
      <c r="P21" s="283">
        <v>3.1E-2</v>
      </c>
      <c r="Q21" s="283">
        <v>69.477489120000001</v>
      </c>
      <c r="R21" s="286">
        <v>0.44947896919456876</v>
      </c>
      <c r="S21" s="286">
        <v>0.48784568</v>
      </c>
      <c r="T21" s="286">
        <v>17.218608830000001</v>
      </c>
      <c r="U21" s="286">
        <v>1.6621523199999999</v>
      </c>
      <c r="V21" s="286">
        <v>1.0294049399999996</v>
      </c>
      <c r="W21" s="286">
        <v>0.17197794</v>
      </c>
      <c r="X21" s="286">
        <v>0.88748426000000014</v>
      </c>
      <c r="Y21" s="286">
        <v>0.15772885</v>
      </c>
    </row>
    <row r="22" spans="1:28" ht="18" customHeight="1">
      <c r="A22" s="247" t="s">
        <v>4</v>
      </c>
      <c r="B22" s="283">
        <v>3.5324474856591359E-3</v>
      </c>
      <c r="C22" s="283">
        <v>1.1986010289675442E-2</v>
      </c>
      <c r="D22" s="283">
        <v>1.1480429919613665E-2</v>
      </c>
      <c r="E22" s="283">
        <v>1.5682007391570253E-2</v>
      </c>
      <c r="F22" s="283">
        <v>5.0413916441327897E-3</v>
      </c>
      <c r="G22" s="283">
        <v>0</v>
      </c>
      <c r="H22" s="283">
        <v>4.6974120291298521E-2</v>
      </c>
      <c r="I22" s="283">
        <v>4.7258843797980003E-2</v>
      </c>
      <c r="J22" s="283">
        <v>5.9336709682168295E-2</v>
      </c>
      <c r="K22" s="283">
        <v>1.8415878518058301E-2</v>
      </c>
      <c r="L22" s="283">
        <v>5.1116641494347009E-3</v>
      </c>
      <c r="M22" s="283">
        <v>3.9777445969052397E-3</v>
      </c>
      <c r="N22" s="283">
        <v>0</v>
      </c>
      <c r="O22" s="283">
        <v>0</v>
      </c>
      <c r="P22" s="283">
        <v>0</v>
      </c>
      <c r="Q22" s="283">
        <v>1.1936268000000001</v>
      </c>
      <c r="R22" s="286">
        <v>2.780647E-2</v>
      </c>
      <c r="S22" s="286">
        <v>1.5341300000000003E-3</v>
      </c>
      <c r="T22" s="286"/>
      <c r="U22" s="286"/>
      <c r="V22" s="286">
        <v>0</v>
      </c>
      <c r="W22" s="286">
        <v>0</v>
      </c>
      <c r="X22" s="286">
        <v>1.48464E-3</v>
      </c>
      <c r="Y22" s="286">
        <v>1.1201960000000002E-2</v>
      </c>
    </row>
    <row r="23" spans="1:28" ht="18" customHeight="1">
      <c r="A23" s="247" t="s">
        <v>3</v>
      </c>
      <c r="B23" s="283">
        <v>124.82409820248266</v>
      </c>
      <c r="C23" s="283">
        <v>525.94680392935436</v>
      </c>
      <c r="D23" s="283">
        <v>158.59816035093721</v>
      </c>
      <c r="E23" s="283">
        <v>228.65529145367856</v>
      </c>
      <c r="F23" s="283">
        <v>256.7063722351553</v>
      </c>
      <c r="G23" s="283">
        <v>281.45124786007875</v>
      </c>
      <c r="H23" s="283">
        <v>401.9642723790073</v>
      </c>
      <c r="I23" s="283">
        <v>429.38043875443003</v>
      </c>
      <c r="J23" s="283">
        <v>491.29249600478437</v>
      </c>
      <c r="K23" s="283">
        <v>460.78953437563518</v>
      </c>
      <c r="L23" s="283">
        <v>504.22062401287297</v>
      </c>
      <c r="M23" s="283">
        <v>583.99501792993578</v>
      </c>
      <c r="N23" s="283">
        <v>763.50196200000005</v>
      </c>
      <c r="O23" s="283">
        <v>901.54777354000282</v>
      </c>
      <c r="P23" s="283">
        <v>1018.979</v>
      </c>
      <c r="Q23" s="283">
        <v>607.41908792288939</v>
      </c>
      <c r="R23" s="286">
        <v>754.79563634720546</v>
      </c>
      <c r="S23" s="286">
        <v>884.53550148552915</v>
      </c>
      <c r="T23" s="286">
        <v>1546.6023870896213</v>
      </c>
      <c r="U23" s="286">
        <v>870.47212983351028</v>
      </c>
      <c r="V23" s="286">
        <v>857.11122415548368</v>
      </c>
      <c r="W23" s="286">
        <v>1016.6553055209457</v>
      </c>
      <c r="X23" s="286">
        <v>1123.417306908397</v>
      </c>
      <c r="Y23" s="286">
        <v>1156.5055735370106</v>
      </c>
    </row>
    <row r="24" spans="1:28" s="40" customFormat="1" ht="18" customHeight="1">
      <c r="A24" s="247" t="s">
        <v>431</v>
      </c>
      <c r="B24" s="283">
        <v>0</v>
      </c>
      <c r="C24" s="283">
        <v>0.18080454185619815</v>
      </c>
      <c r="D24" s="283">
        <v>1.5821963347559143</v>
      </c>
      <c r="E24" s="283">
        <v>1.2920238481804061</v>
      </c>
      <c r="F24" s="283">
        <v>2.3206192659036904</v>
      </c>
      <c r="G24" s="283">
        <v>0.45229218191769777</v>
      </c>
      <c r="H24" s="283">
        <v>11.657903859047163</v>
      </c>
      <c r="I24" s="283">
        <v>0.32428260144185134</v>
      </c>
      <c r="J24" s="283">
        <v>49.639397416604496</v>
      </c>
      <c r="K24" s="283">
        <v>0.31657629395611281</v>
      </c>
      <c r="L24" s="283">
        <v>4.4007583858997599</v>
      </c>
      <c r="M24" s="283">
        <v>3.2149416964976201</v>
      </c>
      <c r="N24" s="283">
        <v>10.404335</v>
      </c>
      <c r="O24" s="283">
        <v>68.547770999999997</v>
      </c>
      <c r="P24" s="283">
        <v>46.42</v>
      </c>
      <c r="Q24" s="283">
        <v>62.341241291508773</v>
      </c>
      <c r="R24" s="286">
        <v>8.252881740000003</v>
      </c>
      <c r="S24" s="286">
        <v>10.815527039999997</v>
      </c>
      <c r="T24" s="286">
        <v>24.062763730000007</v>
      </c>
      <c r="U24" s="286">
        <v>11.917928819999995</v>
      </c>
      <c r="V24" s="286">
        <v>6.3917588299999935</v>
      </c>
      <c r="W24" s="286">
        <v>4.2487799399999986</v>
      </c>
      <c r="X24" s="286">
        <v>5.6929293730742607</v>
      </c>
      <c r="Y24" s="286">
        <v>1.3960626</v>
      </c>
      <c r="AA24" s="17"/>
      <c r="AB24" s="17"/>
    </row>
    <row r="25" spans="1:28" ht="18" customHeight="1">
      <c r="A25" s="247" t="s">
        <v>1</v>
      </c>
      <c r="B25" s="283">
        <v>7.7300993848694821E-2</v>
      </c>
      <c r="C25" s="283">
        <v>0.10707189819911403</v>
      </c>
      <c r="D25" s="283">
        <v>2.1068126234974627</v>
      </c>
      <c r="E25" s="283">
        <v>0.89567393946895868</v>
      </c>
      <c r="F25" s="283">
        <v>1.0299301200898048</v>
      </c>
      <c r="G25" s="283">
        <v>1.3400220774085363</v>
      </c>
      <c r="H25" s="283">
        <v>2.1160334769057827</v>
      </c>
      <c r="I25" s="283">
        <v>1.8779425586329892</v>
      </c>
      <c r="J25" s="283">
        <v>6.7822406746776647</v>
      </c>
      <c r="K25" s="283">
        <v>5.6817314591338022</v>
      </c>
      <c r="L25" s="283">
        <v>1.7059054991998399</v>
      </c>
      <c r="M25" s="283">
        <v>2.1697199243945402</v>
      </c>
      <c r="N25" s="283">
        <v>8.009894000000001</v>
      </c>
      <c r="O25" s="283">
        <v>3.3661930000000004</v>
      </c>
      <c r="P25" s="283">
        <v>14.492000000000001</v>
      </c>
      <c r="Q25" s="283">
        <v>3.05702126</v>
      </c>
      <c r="R25" s="286">
        <v>56.034759238785441</v>
      </c>
      <c r="S25" s="286">
        <v>11.759702920834853</v>
      </c>
      <c r="T25" s="286">
        <v>12.277018421667794</v>
      </c>
      <c r="U25" s="286">
        <v>31.041935436312908</v>
      </c>
      <c r="V25" s="286">
        <v>30.557243389999979</v>
      </c>
      <c r="W25" s="286">
        <v>55.091952015670891</v>
      </c>
      <c r="X25" s="286">
        <v>101.18221594819489</v>
      </c>
      <c r="Y25" s="286">
        <v>81.172496615908656</v>
      </c>
    </row>
    <row r="26" spans="1:28" ht="18" customHeight="1">
      <c r="A26" s="247" t="s">
        <v>23</v>
      </c>
      <c r="B26" s="283">
        <v>65.066514098155082</v>
      </c>
      <c r="C26" s="283">
        <v>37.145953646698828</v>
      </c>
      <c r="D26" s="283">
        <v>56.232782451935634</v>
      </c>
      <c r="E26" s="283">
        <v>29.234025634050365</v>
      </c>
      <c r="F26" s="283">
        <v>33.463745211973247</v>
      </c>
      <c r="G26" s="283">
        <v>51.197282899882055</v>
      </c>
      <c r="H26" s="283">
        <v>98.659568810519929</v>
      </c>
      <c r="I26" s="283">
        <v>73.328576255552917</v>
      </c>
      <c r="J26" s="283">
        <v>117.96681478461436</v>
      </c>
      <c r="K26" s="283">
        <v>74.520752640240829</v>
      </c>
      <c r="L26" s="283">
        <v>74.955173534431992</v>
      </c>
      <c r="M26" s="283">
        <v>127.283939872689</v>
      </c>
      <c r="N26" s="283">
        <v>91.464336999999986</v>
      </c>
      <c r="O26" s="283">
        <v>74.509962675555997</v>
      </c>
      <c r="P26" s="283">
        <v>106.753</v>
      </c>
      <c r="Q26" s="283">
        <v>79.611375141519602</v>
      </c>
      <c r="R26" s="286">
        <v>38.652728797569239</v>
      </c>
      <c r="S26" s="286">
        <v>56.502308284400002</v>
      </c>
      <c r="T26" s="286">
        <v>36.593053589999997</v>
      </c>
      <c r="U26" s="286">
        <v>76.937527789241912</v>
      </c>
      <c r="V26" s="286">
        <v>114.9467294154711</v>
      </c>
      <c r="W26" s="286">
        <v>216.90485938000009</v>
      </c>
      <c r="X26" s="286">
        <v>210.92376876994192</v>
      </c>
      <c r="Y26" s="286">
        <v>173.08247339464103</v>
      </c>
    </row>
    <row r="27" spans="1:28" ht="18" customHeight="1">
      <c r="A27" s="245"/>
      <c r="B27" s="283"/>
      <c r="C27" s="283"/>
      <c r="D27" s="283"/>
      <c r="E27" s="283"/>
      <c r="F27" s="283"/>
      <c r="G27" s="283"/>
      <c r="H27" s="283"/>
      <c r="I27" s="283"/>
      <c r="J27" s="283"/>
      <c r="K27" s="283"/>
      <c r="L27" s="283"/>
      <c r="M27" s="283"/>
      <c r="N27" s="283"/>
      <c r="O27" s="283"/>
      <c r="P27" s="283"/>
      <c r="Q27" s="283"/>
      <c r="R27" s="286"/>
      <c r="S27" s="286"/>
      <c r="T27" s="286"/>
      <c r="U27" s="286"/>
      <c r="V27" s="286"/>
      <c r="W27" s="286"/>
      <c r="X27" s="286"/>
      <c r="Y27" s="286"/>
    </row>
    <row r="28" spans="1:28" ht="18" customHeight="1">
      <c r="A28" s="246" t="s">
        <v>432</v>
      </c>
      <c r="B28" s="283">
        <v>738.76307509524077</v>
      </c>
      <c r="C28" s="283">
        <v>690.06045336112629</v>
      </c>
      <c r="D28" s="283">
        <v>664.17012633604315</v>
      </c>
      <c r="E28" s="283">
        <v>892.07518000810569</v>
      </c>
      <c r="F28" s="283">
        <v>1056.7279703920876</v>
      </c>
      <c r="G28" s="283">
        <v>1175.0589891754148</v>
      </c>
      <c r="H28" s="283">
        <v>1140.9517657114795</v>
      </c>
      <c r="I28" s="283">
        <v>1424.8457494871143</v>
      </c>
      <c r="J28" s="283">
        <v>1369.3721122083991</v>
      </c>
      <c r="K28" s="283">
        <v>1436.8789963042007</v>
      </c>
      <c r="L28" s="283">
        <v>2513.0001674843611</v>
      </c>
      <c r="M28" s="283">
        <v>2297.0459806728586</v>
      </c>
      <c r="N28" s="283">
        <v>2603.7294665708405</v>
      </c>
      <c r="O28" s="283">
        <v>3544.9394768763209</v>
      </c>
      <c r="P28" s="283">
        <v>3098.0177361895985</v>
      </c>
      <c r="Q28" s="283">
        <v>2659.4701829672081</v>
      </c>
      <c r="R28" s="286">
        <v>1743.9810386775837</v>
      </c>
      <c r="S28" s="286">
        <v>1845.668757833964</v>
      </c>
      <c r="T28" s="286">
        <v>2479.2080219604754</v>
      </c>
      <c r="U28" s="286">
        <v>2402.3836697689485</v>
      </c>
      <c r="V28" s="286">
        <v>2194.9366827210088</v>
      </c>
      <c r="W28" s="286">
        <v>2642.4494236014284</v>
      </c>
      <c r="X28" s="286">
        <v>2675.5240373357456</v>
      </c>
      <c r="Y28" s="286">
        <v>2654.1289963896074</v>
      </c>
    </row>
    <row r="29" spans="1:28" ht="18" customHeight="1">
      <c r="A29" s="247" t="s">
        <v>13</v>
      </c>
      <c r="B29" s="283">
        <v>4.8082699545790065E-2</v>
      </c>
      <c r="C29" s="283">
        <v>6.9476265314281332E-2</v>
      </c>
      <c r="D29" s="283">
        <v>2.21020104865994E-3</v>
      </c>
      <c r="E29" s="283">
        <v>0.1229087428925896</v>
      </c>
      <c r="F29" s="283">
        <v>9.453869334370095E-2</v>
      </c>
      <c r="G29" s="283">
        <v>4.2280109252493328E-2</v>
      </c>
      <c r="H29" s="283">
        <v>3.1805368317366037E-2</v>
      </c>
      <c r="I29" s="283">
        <v>0.15474567404835551</v>
      </c>
      <c r="J29" s="283">
        <v>2.9879780737212438</v>
      </c>
      <c r="K29" s="283">
        <v>9.2196953544632657E-2</v>
      </c>
      <c r="L29" s="283">
        <v>0.15631637235405599</v>
      </c>
      <c r="M29" s="283">
        <v>12.596647049546601</v>
      </c>
      <c r="N29" s="283">
        <v>5.4517799999999994</v>
      </c>
      <c r="O29" s="283">
        <v>3.3673500000000001</v>
      </c>
      <c r="P29" s="283">
        <v>2.0992500000000001</v>
      </c>
      <c r="Q29" s="283">
        <v>1.0433870041724138</v>
      </c>
      <c r="R29" s="286">
        <v>1.0437387149999999</v>
      </c>
      <c r="S29" s="286">
        <v>1.8473907160000005</v>
      </c>
      <c r="T29" s="286">
        <v>6.6609279549999991</v>
      </c>
      <c r="U29" s="286">
        <v>2.6038739969999996</v>
      </c>
      <c r="V29" s="286">
        <v>1.2334653249999992</v>
      </c>
      <c r="W29" s="286">
        <v>0.37806050199999996</v>
      </c>
      <c r="X29" s="286">
        <v>1.0449187929999997</v>
      </c>
      <c r="Y29" s="286">
        <v>2.1559101320000003</v>
      </c>
    </row>
    <row r="30" spans="1:28" ht="18" customHeight="1">
      <c r="A30" s="247" t="s">
        <v>12</v>
      </c>
      <c r="B30" s="283">
        <v>5.1778043581887465E-2</v>
      </c>
      <c r="C30" s="283">
        <v>6.8713628114724756E-2</v>
      </c>
      <c r="D30" s="283">
        <v>0.11070116094706295</v>
      </c>
      <c r="E30" s="283">
        <v>0.21779287011411783</v>
      </c>
      <c r="F30" s="283">
        <v>7.9086808109767592E-2</v>
      </c>
      <c r="G30" s="283">
        <v>2.0094992439930865</v>
      </c>
      <c r="H30" s="283">
        <v>1.6475165362797555</v>
      </c>
      <c r="I30" s="283">
        <v>1.5709239981803285</v>
      </c>
      <c r="J30" s="283">
        <v>0.76030671672896644</v>
      </c>
      <c r="K30" s="283">
        <v>1.1395220664702777</v>
      </c>
      <c r="L30" s="283">
        <v>1.3067177815825999</v>
      </c>
      <c r="M30" s="283">
        <v>1.6092459380958901</v>
      </c>
      <c r="N30" s="283">
        <v>2.3772599999999997</v>
      </c>
      <c r="O30" s="283">
        <v>2.8245900000000002</v>
      </c>
      <c r="P30" s="283">
        <v>1.7566649633441</v>
      </c>
      <c r="Q30" s="283">
        <v>2.8581915449999999</v>
      </c>
      <c r="R30" s="286">
        <v>1.9065971009999996</v>
      </c>
      <c r="S30" s="286">
        <v>1.0662534409999997</v>
      </c>
      <c r="T30" s="286">
        <v>1.6622488509999997</v>
      </c>
      <c r="U30" s="286">
        <v>4.111152916</v>
      </c>
      <c r="V30" s="286">
        <v>2.2027792250000013</v>
      </c>
      <c r="W30" s="286">
        <v>1.3326588130000003</v>
      </c>
      <c r="X30" s="286">
        <v>4.7043607639999951</v>
      </c>
      <c r="Y30" s="286">
        <v>3.4545646280000013</v>
      </c>
    </row>
    <row r="31" spans="1:28" ht="18" customHeight="1">
      <c r="A31" s="247" t="s">
        <v>483</v>
      </c>
      <c r="B31" s="283"/>
      <c r="C31" s="283"/>
      <c r="D31" s="283"/>
      <c r="E31" s="283"/>
      <c r="F31" s="283"/>
      <c r="G31" s="283"/>
      <c r="H31" s="283"/>
      <c r="I31" s="283"/>
      <c r="J31" s="283"/>
      <c r="K31" s="283"/>
      <c r="L31" s="283"/>
      <c r="M31" s="283"/>
      <c r="N31" s="283"/>
      <c r="O31" s="283"/>
      <c r="P31" s="283"/>
      <c r="Q31" s="283"/>
      <c r="R31" s="286"/>
      <c r="S31" s="286">
        <v>1.4004949999999999E-3</v>
      </c>
      <c r="T31" s="286"/>
      <c r="U31" s="286">
        <v>1.2025799999999999E-4</v>
      </c>
      <c r="V31" s="286">
        <v>6.5931499999999999E-3</v>
      </c>
      <c r="W31" s="286">
        <v>4.5487346000000005E-2</v>
      </c>
      <c r="X31" s="286">
        <v>0</v>
      </c>
      <c r="Y31" s="286"/>
    </row>
    <row r="32" spans="1:28" ht="18" customHeight="1">
      <c r="A32" s="247" t="s">
        <v>430</v>
      </c>
      <c r="B32" s="283">
        <v>7.4804890220324105E-2</v>
      </c>
      <c r="C32" s="283">
        <v>0.23050343038743301</v>
      </c>
      <c r="D32" s="283">
        <v>3.0066888550562627E-2</v>
      </c>
      <c r="E32" s="283">
        <v>6.1123718181451949E-3</v>
      </c>
      <c r="F32" s="283">
        <v>0</v>
      </c>
      <c r="G32" s="283">
        <v>8.7739899244000004</v>
      </c>
      <c r="H32" s="283">
        <v>2.5992552219612683E-3</v>
      </c>
      <c r="I32" s="283">
        <v>2.5412906102039163E-3</v>
      </c>
      <c r="J32" s="283">
        <v>2.6874384773194907E-3</v>
      </c>
      <c r="K32" s="283">
        <v>2.4318752525949866E-3</v>
      </c>
      <c r="L32" s="283">
        <v>0.100155868063927</v>
      </c>
      <c r="M32" s="283">
        <v>0.10727232787268201</v>
      </c>
      <c r="N32" s="283">
        <v>0.10626999999999999</v>
      </c>
      <c r="O32" s="283">
        <v>0</v>
      </c>
      <c r="P32" s="283">
        <v>0</v>
      </c>
      <c r="Q32" s="283">
        <v>0.33257884500000001</v>
      </c>
      <c r="R32" s="286">
        <v>0</v>
      </c>
      <c r="S32" s="286">
        <v>0</v>
      </c>
      <c r="T32" s="286"/>
      <c r="U32" s="286">
        <v>4.8121637000000002E-2</v>
      </c>
      <c r="V32" s="286">
        <v>6.1840059999999997E-3</v>
      </c>
      <c r="W32" s="286">
        <v>6.1756039999999995E-3</v>
      </c>
      <c r="X32" s="286">
        <v>1.7753571999999999E-2</v>
      </c>
      <c r="Y32" s="286">
        <v>7.1938178000000005E-2</v>
      </c>
    </row>
    <row r="33" spans="1:25" ht="18" customHeight="1">
      <c r="A33" s="247" t="s">
        <v>482</v>
      </c>
      <c r="B33" s="283">
        <v>9.9882814930609918</v>
      </c>
      <c r="C33" s="283">
        <v>7.5583837548366253</v>
      </c>
      <c r="D33" s="283">
        <v>4.456707182134263</v>
      </c>
      <c r="E33" s="283">
        <v>4.466656980210125</v>
      </c>
      <c r="F33" s="283">
        <v>11.798392511140435</v>
      </c>
      <c r="G33" s="283">
        <v>15.57105558397393</v>
      </c>
      <c r="H33" s="283">
        <v>15.952060384434768</v>
      </c>
      <c r="I33" s="283">
        <v>11.946396877908505</v>
      </c>
      <c r="J33" s="283">
        <v>17.249188103618771</v>
      </c>
      <c r="K33" s="283">
        <v>18.637805561923912</v>
      </c>
      <c r="L33" s="283">
        <v>3.38010042079061</v>
      </c>
      <c r="M33" s="283">
        <v>17.5734723869666</v>
      </c>
      <c r="N33" s="283">
        <v>33.23471</v>
      </c>
      <c r="O33" s="283">
        <v>39.727919999999898</v>
      </c>
      <c r="P33" s="283">
        <v>45.643072611203095</v>
      </c>
      <c r="Q33" s="283">
        <v>50.674639341999999</v>
      </c>
      <c r="R33" s="286">
        <v>47.191713636999992</v>
      </c>
      <c r="S33" s="286">
        <v>43.843448872999986</v>
      </c>
      <c r="T33" s="286">
        <v>126.82512612707681</v>
      </c>
      <c r="U33" s="286">
        <v>60.156773156690313</v>
      </c>
      <c r="V33" s="286">
        <v>48.996551965332827</v>
      </c>
      <c r="W33" s="286">
        <v>57.816770529487329</v>
      </c>
      <c r="X33" s="286">
        <v>61.959911553508</v>
      </c>
      <c r="Y33" s="286">
        <v>72.935685537000026</v>
      </c>
    </row>
    <row r="34" spans="1:25" ht="18" customHeight="1">
      <c r="A34" s="247" t="s">
        <v>11</v>
      </c>
      <c r="B34" s="283">
        <v>5.4618605275779403E-3</v>
      </c>
      <c r="C34" s="283">
        <v>0</v>
      </c>
      <c r="D34" s="283">
        <v>1.8439860276536699E-2</v>
      </c>
      <c r="E34" s="283">
        <v>1.6482902647755159E-2</v>
      </c>
      <c r="F34" s="283">
        <v>3.4788614964914302E-3</v>
      </c>
      <c r="G34" s="283">
        <v>1.0517133949613448E-2</v>
      </c>
      <c r="H34" s="283">
        <v>2.5992552219612683E-3</v>
      </c>
      <c r="I34" s="283">
        <v>2.5412906102039163E-3</v>
      </c>
      <c r="J34" s="283">
        <v>2.6874384773194907E-3</v>
      </c>
      <c r="K34" s="283">
        <v>7.8289143666386382E-2</v>
      </c>
      <c r="L34" s="283">
        <v>5.2467304864707099E-4</v>
      </c>
      <c r="M34" s="283">
        <v>8.5710648977604183E-4</v>
      </c>
      <c r="N34" s="283">
        <v>8.3030000000000007E-2</v>
      </c>
      <c r="O34" s="283">
        <v>0.22655</v>
      </c>
      <c r="P34" s="283">
        <v>7.2370000000000004E-2</v>
      </c>
      <c r="Q34" s="283">
        <v>1.9146590000000005E-2</v>
      </c>
      <c r="R34" s="286">
        <v>0.15746512600000001</v>
      </c>
      <c r="S34" s="286">
        <v>0.24172272800000005</v>
      </c>
      <c r="T34" s="286">
        <v>0.21585421900000001</v>
      </c>
      <c r="U34" s="286">
        <v>0.73919659199999999</v>
      </c>
      <c r="V34" s="286">
        <v>0.18996051499999994</v>
      </c>
      <c r="W34" s="286">
        <v>3.92296625</v>
      </c>
      <c r="X34" s="286">
        <v>0.26602015899999992</v>
      </c>
      <c r="Y34" s="286">
        <v>0.20470184499999999</v>
      </c>
    </row>
    <row r="35" spans="1:25" ht="18" customHeight="1">
      <c r="A35" s="247" t="s">
        <v>10</v>
      </c>
      <c r="B35" s="283">
        <v>7.5640080134935353E-2</v>
      </c>
      <c r="C35" s="283">
        <v>0.102918448740727</v>
      </c>
      <c r="D35" s="283">
        <v>0</v>
      </c>
      <c r="E35" s="283">
        <v>0.82868006063638688</v>
      </c>
      <c r="F35" s="283">
        <v>1.2778666712132899E-3</v>
      </c>
      <c r="G35" s="283">
        <v>2.2838105834910725E-2</v>
      </c>
      <c r="H35" s="283">
        <v>3.3032419127590716E-2</v>
      </c>
      <c r="I35" s="283">
        <v>0.79059868429486424</v>
      </c>
      <c r="J35" s="283">
        <v>0.33447897943661131</v>
      </c>
      <c r="K35" s="283">
        <v>8.9447051341183081E-2</v>
      </c>
      <c r="L35" s="283">
        <v>2.2500743137766503E-2</v>
      </c>
      <c r="M35" s="283">
        <v>3.6114486984612497E-2</v>
      </c>
      <c r="N35" s="283">
        <v>0.40262999999999999</v>
      </c>
      <c r="O35" s="283">
        <v>0.30179</v>
      </c>
      <c r="P35" s="283">
        <v>0.30082999999999999</v>
      </c>
      <c r="Q35" s="283">
        <v>0.47230302182702061</v>
      </c>
      <c r="R35" s="286">
        <v>0.14229745600000002</v>
      </c>
      <c r="S35" s="286">
        <v>2.8198558370000004</v>
      </c>
      <c r="T35" s="286">
        <v>2.9626487399999997</v>
      </c>
      <c r="U35" s="286">
        <v>10.268417944328265</v>
      </c>
      <c r="V35" s="286">
        <v>0.79418201499999963</v>
      </c>
      <c r="W35" s="286">
        <v>10.879952566999995</v>
      </c>
      <c r="X35" s="286">
        <v>0.60280498999999998</v>
      </c>
      <c r="Y35" s="286">
        <v>0.54247768800000029</v>
      </c>
    </row>
    <row r="36" spans="1:25" ht="18" customHeight="1">
      <c r="A36" s="247" t="s">
        <v>9</v>
      </c>
      <c r="B36" s="283">
        <v>0.59641102570001026</v>
      </c>
      <c r="C36" s="283">
        <v>0.60148343760581247</v>
      </c>
      <c r="D36" s="283">
        <v>4.8013307490129185</v>
      </c>
      <c r="E36" s="283">
        <v>21.032390476085329</v>
      </c>
      <c r="F36" s="283">
        <v>23.915818952794162</v>
      </c>
      <c r="G36" s="283">
        <v>29.435763278072642</v>
      </c>
      <c r="H36" s="283">
        <v>15.505554711209985</v>
      </c>
      <c r="I36" s="283">
        <v>9.3405945817276486</v>
      </c>
      <c r="J36" s="283">
        <v>38.774399569491869</v>
      </c>
      <c r="K36" s="283">
        <v>14.722172807651045</v>
      </c>
      <c r="L36" s="283">
        <v>57.621580166086098</v>
      </c>
      <c r="M36" s="283">
        <v>16.505670719717202</v>
      </c>
      <c r="N36" s="283">
        <v>28.708739999999999</v>
      </c>
      <c r="O36" s="283">
        <v>15.76107</v>
      </c>
      <c r="P36" s="283">
        <v>9.7573110258220499</v>
      </c>
      <c r="Q36" s="283">
        <v>15.2729056</v>
      </c>
      <c r="R36" s="286">
        <v>6.5291174570000017</v>
      </c>
      <c r="S36" s="286">
        <v>17.220011939999999</v>
      </c>
      <c r="T36" s="286">
        <v>14.720384538000003</v>
      </c>
      <c r="U36" s="286">
        <v>12.576808348000002</v>
      </c>
      <c r="V36" s="286">
        <v>10.843914435000006</v>
      </c>
      <c r="W36" s="286">
        <v>32.726992863999982</v>
      </c>
      <c r="X36" s="286">
        <v>12.746825397999974</v>
      </c>
      <c r="Y36" s="286">
        <v>18.004678106000011</v>
      </c>
    </row>
    <row r="37" spans="1:25" ht="18" customHeight="1">
      <c r="A37" s="247" t="s">
        <v>433</v>
      </c>
      <c r="B37" s="283">
        <v>1.2258178571946465</v>
      </c>
      <c r="C37" s="283">
        <v>0.84084663027926465</v>
      </c>
      <c r="D37" s="283">
        <v>0.85685875650135301</v>
      </c>
      <c r="E37" s="283">
        <v>0.9621444935152228</v>
      </c>
      <c r="F37" s="283">
        <v>14.120566244589316</v>
      </c>
      <c r="G37" s="283">
        <v>5.6145993437710189</v>
      </c>
      <c r="H37" s="283">
        <v>1.8485961175451577</v>
      </c>
      <c r="I37" s="283">
        <v>4.7922943167806853</v>
      </c>
      <c r="J37" s="283">
        <v>7.2238357056876659</v>
      </c>
      <c r="K37" s="283">
        <v>29.420718278388541</v>
      </c>
      <c r="L37" s="283">
        <v>50.240510634481105</v>
      </c>
      <c r="M37" s="283">
        <v>21.845020098336299</v>
      </c>
      <c r="N37" s="283">
        <v>14.698790000000001</v>
      </c>
      <c r="O37" s="283">
        <v>30.62097</v>
      </c>
      <c r="P37" s="283">
        <v>26.209199000000002</v>
      </c>
      <c r="Q37" s="283">
        <v>26.003858772395446</v>
      </c>
      <c r="R37" s="286">
        <v>26.429769552</v>
      </c>
      <c r="S37" s="286">
        <v>33.960228796999992</v>
      </c>
      <c r="T37" s="286">
        <v>52.182512833000011</v>
      </c>
      <c r="U37" s="286">
        <v>40.587901075918033</v>
      </c>
      <c r="V37" s="286">
        <v>38.267448879943004</v>
      </c>
      <c r="W37" s="286">
        <v>40.048607956222</v>
      </c>
      <c r="X37" s="286">
        <v>135.71334629400025</v>
      </c>
      <c r="Y37" s="286">
        <v>44.316927107999966</v>
      </c>
    </row>
    <row r="38" spans="1:25" ht="18" customHeight="1">
      <c r="A38" s="247" t="s">
        <v>17</v>
      </c>
      <c r="B38" s="283">
        <v>3.6958494673431206</v>
      </c>
      <c r="C38" s="283">
        <v>3.0113526889747324</v>
      </c>
      <c r="D38" s="283">
        <v>6.6229204627844789</v>
      </c>
      <c r="E38" s="283">
        <v>6.1055334779440669</v>
      </c>
      <c r="F38" s="283">
        <v>16.810823889892241</v>
      </c>
      <c r="G38" s="283">
        <v>22.253123345496071</v>
      </c>
      <c r="H38" s="283">
        <v>19.852689723940653</v>
      </c>
      <c r="I38" s="283">
        <v>16.120673342983952</v>
      </c>
      <c r="J38" s="283">
        <v>16.464044809713609</v>
      </c>
      <c r="K38" s="283">
        <v>12.668597901093097</v>
      </c>
      <c r="L38" s="283">
        <v>0.73980735830377997</v>
      </c>
      <c r="M38" s="283">
        <v>33.219619316574303</v>
      </c>
      <c r="N38" s="283">
        <v>32.341999999999999</v>
      </c>
      <c r="O38" s="283">
        <v>67.864660000000001</v>
      </c>
      <c r="P38" s="283">
        <v>55.81165</v>
      </c>
      <c r="Q38" s="283">
        <v>48.102025921000092</v>
      </c>
      <c r="R38" s="286">
        <v>35.899513442000007</v>
      </c>
      <c r="S38" s="286">
        <v>53.747569291999973</v>
      </c>
      <c r="T38" s="286">
        <v>54.245173473999998</v>
      </c>
      <c r="U38" s="286">
        <v>74.627843617335785</v>
      </c>
      <c r="V38" s="286">
        <v>38.865727145999983</v>
      </c>
      <c r="W38" s="286">
        <v>53.131550033999993</v>
      </c>
      <c r="X38" s="286">
        <v>47.818587768000008</v>
      </c>
      <c r="Y38" s="286">
        <v>53.650954817000049</v>
      </c>
    </row>
    <row r="39" spans="1:25" ht="18" customHeight="1">
      <c r="A39" s="247" t="s">
        <v>4</v>
      </c>
      <c r="B39" s="283">
        <v>2.5403433490665699E-2</v>
      </c>
      <c r="C39" s="283">
        <v>5.233753012393261E-4</v>
      </c>
      <c r="D39" s="283">
        <v>7.212674887259779E-2</v>
      </c>
      <c r="E39" s="283">
        <v>0.1029481025202033</v>
      </c>
      <c r="F39" s="283">
        <v>0.40891536289579661</v>
      </c>
      <c r="G39" s="283">
        <v>0</v>
      </c>
      <c r="H39" s="283">
        <v>0.10882207649412226</v>
      </c>
      <c r="I39" s="283">
        <v>1.3607514560173979</v>
      </c>
      <c r="J39" s="283">
        <v>10.725156314838902</v>
      </c>
      <c r="K39" s="283">
        <v>0.10028436032232195</v>
      </c>
      <c r="L39" s="283">
        <v>6.8682829898474304E-3</v>
      </c>
      <c r="M39" s="283">
        <v>0.49604262999487903</v>
      </c>
      <c r="N39" s="283">
        <v>0.14886999999999997</v>
      </c>
      <c r="O39" s="283">
        <v>0.46312000000000003</v>
      </c>
      <c r="P39" s="283">
        <v>1.8290000000000001E-2</v>
      </c>
      <c r="Q39" s="283">
        <v>0.20715899300000001</v>
      </c>
      <c r="R39" s="286">
        <v>8.9088398000000013E-2</v>
      </c>
      <c r="S39" s="286">
        <v>1.274812805</v>
      </c>
      <c r="T39" s="286">
        <v>0.22685322300000002</v>
      </c>
      <c r="U39" s="286">
        <v>4.7609518339999992</v>
      </c>
      <c r="V39" s="286">
        <v>4.5344995999999992E-2</v>
      </c>
      <c r="W39" s="286">
        <v>0.2926409450000001</v>
      </c>
      <c r="X39" s="286">
        <v>0.47284824399999992</v>
      </c>
      <c r="Y39" s="286">
        <v>0.35873995700000016</v>
      </c>
    </row>
    <row r="40" spans="1:25" ht="18" customHeight="1">
      <c r="A40" s="247" t="s">
        <v>3</v>
      </c>
      <c r="B40" s="283">
        <v>713.35818554224772</v>
      </c>
      <c r="C40" s="283">
        <v>668.44030853286597</v>
      </c>
      <c r="D40" s="283">
        <v>631.02146230284052</v>
      </c>
      <c r="E40" s="283">
        <v>846.92868768968776</v>
      </c>
      <c r="F40" s="283">
        <v>975.8150707228815</v>
      </c>
      <c r="G40" s="283">
        <v>1067.0164319696987</v>
      </c>
      <c r="H40" s="283">
        <v>1054.2361635642346</v>
      </c>
      <c r="I40" s="283">
        <v>1355.0330520269599</v>
      </c>
      <c r="J40" s="283">
        <v>1236.928257106197</v>
      </c>
      <c r="K40" s="283">
        <v>1334.8317921243129</v>
      </c>
      <c r="L40" s="283">
        <v>2395.6983958657097</v>
      </c>
      <c r="M40" s="283">
        <v>2124.3572402463601</v>
      </c>
      <c r="N40" s="283">
        <v>2367.0345965708402</v>
      </c>
      <c r="O40" s="283">
        <v>3298.8800311668101</v>
      </c>
      <c r="P40" s="283">
        <v>2880.78752158923</v>
      </c>
      <c r="Q40" s="283">
        <v>2400.0052424064311</v>
      </c>
      <c r="R40" s="286">
        <v>1597.7091845195837</v>
      </c>
      <c r="S40" s="286">
        <v>1664.9020818519641</v>
      </c>
      <c r="T40" s="286">
        <v>2192.3601231233988</v>
      </c>
      <c r="U40" s="286">
        <v>2139.3273676526765</v>
      </c>
      <c r="V40" s="286">
        <v>2005.9473564467326</v>
      </c>
      <c r="W40" s="286">
        <v>2307.1732182623564</v>
      </c>
      <c r="X40" s="286">
        <v>2289.9348353712371</v>
      </c>
      <c r="Y40" s="286">
        <v>2341.4771125826073</v>
      </c>
    </row>
    <row r="41" spans="1:25" ht="18" customHeight="1">
      <c r="A41" s="247" t="s">
        <v>431</v>
      </c>
      <c r="B41" s="283">
        <v>1.9350922883261821</v>
      </c>
      <c r="C41" s="283">
        <v>0.57410505278870139</v>
      </c>
      <c r="D41" s="283">
        <v>1.2012890494942803</v>
      </c>
      <c r="E41" s="283">
        <v>1.6738367392907776</v>
      </c>
      <c r="F41" s="283">
        <v>3.4499013281604336</v>
      </c>
      <c r="G41" s="283">
        <v>4.3617964268722771</v>
      </c>
      <c r="H41" s="283">
        <v>6.3213502649048499</v>
      </c>
      <c r="I41" s="283">
        <v>10.27994381244056</v>
      </c>
      <c r="J41" s="283">
        <v>8.1409008404538863</v>
      </c>
      <c r="K41" s="283">
        <v>13.564588300130859</v>
      </c>
      <c r="L41" s="283">
        <v>1.0209971564707501</v>
      </c>
      <c r="M41" s="283">
        <v>25.612362165510898</v>
      </c>
      <c r="N41" s="283">
        <v>25.64395</v>
      </c>
      <c r="O41" s="283">
        <v>22.161210000000001</v>
      </c>
      <c r="P41" s="283">
        <v>25.793900000000001</v>
      </c>
      <c r="Q41" s="283">
        <v>12.364486386381717</v>
      </c>
      <c r="R41" s="286">
        <v>7.8086815620000012</v>
      </c>
      <c r="S41" s="286">
        <v>4.9694261260000019</v>
      </c>
      <c r="T41" s="286">
        <v>8.720879226000001</v>
      </c>
      <c r="U41" s="286">
        <v>16.935446994999996</v>
      </c>
      <c r="V41" s="286">
        <v>12.275608024999983</v>
      </c>
      <c r="W41" s="286">
        <v>83.960699121363248</v>
      </c>
      <c r="X41" s="286">
        <v>59.572233675000035</v>
      </c>
      <c r="Y41" s="286">
        <v>51.367326026999969</v>
      </c>
    </row>
    <row r="42" spans="1:25" ht="18" customHeight="1">
      <c r="A42" s="247" t="s">
        <v>1</v>
      </c>
      <c r="B42" s="283">
        <v>0.37983510709384222</v>
      </c>
      <c r="C42" s="283">
        <v>1.8282930494535093E-2</v>
      </c>
      <c r="D42" s="283">
        <v>0.135681073028636</v>
      </c>
      <c r="E42" s="283">
        <v>7.5809947138838277E-2</v>
      </c>
      <c r="F42" s="283">
        <v>0.67685308357778851</v>
      </c>
      <c r="G42" s="283">
        <v>2.9834183212075409</v>
      </c>
      <c r="H42" s="283">
        <v>1.2654932324288457</v>
      </c>
      <c r="I42" s="283">
        <v>1.0171112474344988</v>
      </c>
      <c r="J42" s="283">
        <v>14.616525151517671</v>
      </c>
      <c r="K42" s="283">
        <v>3.7840880036501194</v>
      </c>
      <c r="L42" s="283">
        <v>0.35312548919511499</v>
      </c>
      <c r="M42" s="283">
        <v>22.102143044150701</v>
      </c>
      <c r="N42" s="283">
        <v>73.76388</v>
      </c>
      <c r="O42" s="283">
        <v>11.807840000000001</v>
      </c>
      <c r="P42" s="283">
        <v>24.890813999999999</v>
      </c>
      <c r="Q42" s="283">
        <v>7.7635892120000003</v>
      </c>
      <c r="R42" s="286">
        <v>8.5036924460000005</v>
      </c>
      <c r="S42" s="286">
        <v>7.8376763870000001</v>
      </c>
      <c r="T42" s="286">
        <v>9.3365422819999999</v>
      </c>
      <c r="U42" s="286">
        <v>17.046503519999998</v>
      </c>
      <c r="V42" s="286">
        <v>17.507844643000002</v>
      </c>
      <c r="W42" s="286">
        <v>24.597119234999933</v>
      </c>
      <c r="X42" s="286">
        <v>28.413230598999984</v>
      </c>
      <c r="Y42" s="286">
        <v>36.151663028000002</v>
      </c>
    </row>
    <row r="43" spans="1:25" ht="18" customHeight="1">
      <c r="A43" s="247" t="s">
        <v>23</v>
      </c>
      <c r="B43" s="283">
        <v>7.3024313067730704</v>
      </c>
      <c r="C43" s="283">
        <v>8.5435551854223117</v>
      </c>
      <c r="D43" s="283">
        <v>14.840331900551316</v>
      </c>
      <c r="E43" s="283">
        <v>9.5351951536043824</v>
      </c>
      <c r="F43" s="283">
        <v>9.5532460665346726</v>
      </c>
      <c r="G43" s="283">
        <v>16.963676388892285</v>
      </c>
      <c r="H43" s="283">
        <v>24.146082057340152</v>
      </c>
      <c r="I43" s="283">
        <v>12.438663468337486</v>
      </c>
      <c r="J43" s="283">
        <v>15.167040836992847</v>
      </c>
      <c r="K43" s="283">
        <v>7.7494937517056952</v>
      </c>
      <c r="L43" s="283">
        <v>2.3525666721474701</v>
      </c>
      <c r="M43" s="283">
        <v>20.9842731562583</v>
      </c>
      <c r="N43" s="283">
        <v>19.732959999999999</v>
      </c>
      <c r="O43" s="283">
        <v>50.932375709510801</v>
      </c>
      <c r="P43" s="283">
        <v>24.876863</v>
      </c>
      <c r="Q43" s="283">
        <v>94.350669328000023</v>
      </c>
      <c r="R43" s="286">
        <v>10.570179266000004</v>
      </c>
      <c r="S43" s="286">
        <v>11.936878544999999</v>
      </c>
      <c r="T43" s="286">
        <v>9.0887473690000018</v>
      </c>
      <c r="U43" s="286">
        <v>18.593190225000001</v>
      </c>
      <c r="V43" s="286">
        <v>17.75372194800001</v>
      </c>
      <c r="W43" s="286">
        <v>26.136523571999952</v>
      </c>
      <c r="X43" s="286">
        <v>32.25636015500001</v>
      </c>
      <c r="Y43" s="286">
        <v>29.436316756000007</v>
      </c>
    </row>
    <row r="45" spans="1:25" ht="18" customHeight="1">
      <c r="A45" s="242" t="s">
        <v>2939</v>
      </c>
    </row>
  </sheetData>
  <hyperlinks>
    <hyperlink ref="AA3" location="Content!A1" display="Back to content page" xr:uid="{00000000-0004-0000-1C00-000000000000}"/>
  </hyperlinks>
  <pageMargins left="0.7" right="0.7" top="0.75" bottom="0.75" header="0.3" footer="0.3"/>
  <pageSetup orientation="landscape" r:id="rId1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6294D-06EC-4D28-9097-1B6A5BDD66D4}">
  <dimension ref="A1:AK26"/>
  <sheetViews>
    <sheetView workbookViewId="0">
      <selection activeCell="B5" sqref="B5:AI20"/>
    </sheetView>
  </sheetViews>
  <sheetFormatPr defaultRowHeight="14.4"/>
  <cols>
    <col min="1" max="1" width="35.21875" customWidth="1"/>
  </cols>
  <sheetData>
    <row r="1" spans="1:37">
      <c r="A1" s="18" t="s">
        <v>3196</v>
      </c>
    </row>
    <row r="4" spans="1:37">
      <c r="A4" s="92" t="s">
        <v>26</v>
      </c>
      <c r="B4" s="117">
        <v>1990</v>
      </c>
      <c r="C4" s="117">
        <v>1991</v>
      </c>
      <c r="D4" s="117">
        <v>1992</v>
      </c>
      <c r="E4" s="117">
        <v>1993</v>
      </c>
      <c r="F4" s="117">
        <v>1994</v>
      </c>
      <c r="G4" s="117">
        <v>1995</v>
      </c>
      <c r="H4" s="117">
        <v>1996</v>
      </c>
      <c r="I4" s="117">
        <v>1997</v>
      </c>
      <c r="J4" s="117">
        <v>1998</v>
      </c>
      <c r="K4" s="117">
        <v>1999</v>
      </c>
      <c r="L4" s="117">
        <v>2000</v>
      </c>
      <c r="M4" s="117">
        <v>2001</v>
      </c>
      <c r="N4" s="117">
        <v>2002</v>
      </c>
      <c r="O4" s="117">
        <v>2003</v>
      </c>
      <c r="P4" s="117">
        <v>2004</v>
      </c>
      <c r="Q4" s="117">
        <v>2005</v>
      </c>
      <c r="R4" s="117">
        <v>2006</v>
      </c>
      <c r="S4" s="117">
        <v>2007</v>
      </c>
      <c r="T4" s="117">
        <v>2008</v>
      </c>
      <c r="U4" s="117">
        <v>2009</v>
      </c>
      <c r="V4" s="117">
        <v>2010</v>
      </c>
      <c r="W4" s="117">
        <v>2011</v>
      </c>
      <c r="X4" s="117">
        <v>2012</v>
      </c>
      <c r="Y4" s="117">
        <v>2013</v>
      </c>
      <c r="Z4" s="117">
        <v>2014</v>
      </c>
      <c r="AA4" s="117">
        <v>2015</v>
      </c>
      <c r="AB4" s="117">
        <v>2016</v>
      </c>
      <c r="AC4" s="117">
        <v>2017</v>
      </c>
      <c r="AD4" s="117">
        <v>2018</v>
      </c>
      <c r="AE4" s="117">
        <v>2019</v>
      </c>
      <c r="AF4" s="117">
        <v>2020</v>
      </c>
      <c r="AG4" s="117">
        <v>2021</v>
      </c>
      <c r="AH4" s="117">
        <v>2022</v>
      </c>
      <c r="AI4" s="117">
        <v>2023</v>
      </c>
      <c r="AK4" s="1" t="s">
        <v>528</v>
      </c>
    </row>
    <row r="5" spans="1:37">
      <c r="A5" s="92" t="s">
        <v>13</v>
      </c>
      <c r="B5" s="531">
        <v>0.29160000000000003</v>
      </c>
      <c r="C5" s="531">
        <v>0.24490000000000001</v>
      </c>
      <c r="D5" s="531">
        <v>0.1726</v>
      </c>
      <c r="E5" s="531">
        <v>0.12520000000000001</v>
      </c>
      <c r="F5" s="531">
        <v>0.17499999999999999</v>
      </c>
      <c r="G5" s="531">
        <v>0.1719</v>
      </c>
      <c r="H5" s="531">
        <v>0.1971</v>
      </c>
      <c r="I5" s="531">
        <v>0.41660000000000003</v>
      </c>
      <c r="J5" s="531">
        <v>0.3851</v>
      </c>
      <c r="K5" s="531">
        <v>0.62109999999999999</v>
      </c>
      <c r="L5" s="531">
        <v>0.72850000000000004</v>
      </c>
      <c r="M5" s="531">
        <v>0.8206</v>
      </c>
      <c r="N5" s="531">
        <v>0.8206</v>
      </c>
      <c r="O5" s="531">
        <v>1.0275000000000001</v>
      </c>
      <c r="P5" s="531">
        <v>0.66269999999999996</v>
      </c>
      <c r="Q5" s="531">
        <v>0.59719999999999995</v>
      </c>
      <c r="R5" s="531">
        <v>0.64190000000000003</v>
      </c>
      <c r="S5" s="531">
        <v>1.0082</v>
      </c>
      <c r="T5" s="531">
        <v>1.2534000000000001</v>
      </c>
      <c r="U5" s="531">
        <v>2.2292999999999998</v>
      </c>
      <c r="V5" s="531">
        <v>2.3656999999999999</v>
      </c>
      <c r="W5" s="531">
        <v>2.2262</v>
      </c>
      <c r="X5" s="531">
        <v>2.4765999999999999</v>
      </c>
      <c r="Y5" s="531">
        <v>3.8599000000000001</v>
      </c>
      <c r="Z5" s="531">
        <v>5.5141</v>
      </c>
      <c r="AA5" s="531">
        <v>5.9131999999999998</v>
      </c>
      <c r="AB5" s="531">
        <v>4.0053999999999998</v>
      </c>
      <c r="AC5" s="531">
        <v>3.879</v>
      </c>
      <c r="AD5" s="531">
        <v>3.4527999999999999</v>
      </c>
      <c r="AE5" s="531">
        <v>4.4683000000000002</v>
      </c>
      <c r="AF5" s="531">
        <v>3.5613000000000001</v>
      </c>
      <c r="AG5" s="531">
        <v>4.0378999999999996</v>
      </c>
      <c r="AH5" s="531">
        <v>4.4702000000000002</v>
      </c>
      <c r="AI5" s="531">
        <v>4.5446</v>
      </c>
    </row>
    <row r="6" spans="1:37">
      <c r="A6" s="92" t="s">
        <v>12</v>
      </c>
      <c r="B6" s="531">
        <v>1.5232000000000001</v>
      </c>
      <c r="C6" s="531">
        <v>1.4035</v>
      </c>
      <c r="D6" s="531">
        <v>1.6483000000000001</v>
      </c>
      <c r="E6" s="531">
        <v>1.6400999999999999</v>
      </c>
      <c r="F6" s="531">
        <v>1.6581999999999999</v>
      </c>
      <c r="G6" s="531">
        <v>1.7501</v>
      </c>
      <c r="H6" s="531">
        <v>1.3149</v>
      </c>
      <c r="I6" s="531">
        <v>1.4028</v>
      </c>
      <c r="J6" s="531">
        <v>1.3158000000000001</v>
      </c>
      <c r="K6" s="531">
        <v>1.6605000000000001</v>
      </c>
      <c r="L6" s="531">
        <v>1.6605000000000001</v>
      </c>
      <c r="M6" s="531">
        <v>1.2443</v>
      </c>
      <c r="N6" s="531">
        <v>1.3109</v>
      </c>
      <c r="O6" s="531">
        <v>1.3734</v>
      </c>
      <c r="P6" s="531">
        <v>1.6125</v>
      </c>
      <c r="Q6" s="531">
        <v>1.6781999999999999</v>
      </c>
      <c r="R6" s="531">
        <v>1.2764</v>
      </c>
      <c r="S6" s="531">
        <v>1.0754999999999999</v>
      </c>
      <c r="T6" s="531">
        <v>1.0536000000000001</v>
      </c>
      <c r="U6" s="531">
        <v>0.93979999999999997</v>
      </c>
      <c r="V6" s="531">
        <v>0.56699999999999995</v>
      </c>
      <c r="W6" s="531">
        <v>1.0718000000000001</v>
      </c>
      <c r="X6" s="531">
        <v>0.48309999999999997</v>
      </c>
      <c r="Y6" s="531">
        <v>2.3161999999999998</v>
      </c>
      <c r="Z6" s="531">
        <v>3.7511999999999999</v>
      </c>
      <c r="AA6" s="531">
        <v>3.8144</v>
      </c>
      <c r="AB6" s="531">
        <v>3.6227</v>
      </c>
      <c r="AC6" s="531">
        <v>4.2847</v>
      </c>
      <c r="AD6" s="531">
        <v>4.7877999999999998</v>
      </c>
      <c r="AE6" s="531">
        <v>4.0669000000000004</v>
      </c>
      <c r="AF6" s="531">
        <v>2.9483000000000001</v>
      </c>
      <c r="AG6" s="531">
        <v>3.3506</v>
      </c>
      <c r="AH6" s="531">
        <v>3.8005</v>
      </c>
      <c r="AI6" s="531">
        <v>3.8485999999999998</v>
      </c>
    </row>
    <row r="7" spans="1:37">
      <c r="A7" s="92" t="s">
        <v>483</v>
      </c>
      <c r="B7" s="531">
        <v>1.03E-2</v>
      </c>
      <c r="C7" s="531">
        <v>1.2800000000000001E-2</v>
      </c>
      <c r="D7" s="531">
        <v>1.0200000000000001E-2</v>
      </c>
      <c r="E7" s="531">
        <v>0.01</v>
      </c>
      <c r="F7" s="531">
        <v>9.5999999999999992E-3</v>
      </c>
      <c r="G7" s="531">
        <v>9.7000000000000003E-3</v>
      </c>
      <c r="H7" s="531">
        <v>1.03E-2</v>
      </c>
      <c r="I7" s="531">
        <v>0.01</v>
      </c>
      <c r="J7" s="531">
        <v>1.41E-2</v>
      </c>
      <c r="K7" s="531">
        <v>1.38E-2</v>
      </c>
      <c r="L7" s="531">
        <v>2.3900000000000001E-2</v>
      </c>
      <c r="M7" s="531">
        <v>2.63E-2</v>
      </c>
      <c r="N7" s="531">
        <v>2.7E-2</v>
      </c>
      <c r="O7" s="531">
        <v>3.4099999999999998E-2</v>
      </c>
      <c r="P7" s="531">
        <v>3.5700000000000003E-2</v>
      </c>
      <c r="Q7" s="531">
        <v>3.4500000000000003E-2</v>
      </c>
      <c r="R7" s="531">
        <v>4.0300000000000002E-2</v>
      </c>
      <c r="S7" s="531">
        <v>2.4299999999999999E-2</v>
      </c>
      <c r="T7" s="531">
        <v>2.35E-2</v>
      </c>
      <c r="U7" s="531">
        <v>3.0099999999999998E-2</v>
      </c>
      <c r="V7" s="531">
        <v>3.4500000000000003E-2</v>
      </c>
      <c r="W7" s="531">
        <v>3.1399999999999997E-2</v>
      </c>
      <c r="X7" s="531">
        <v>3.2000000000000001E-2</v>
      </c>
      <c r="Y7" s="531">
        <v>4.1300000000000003E-2</v>
      </c>
      <c r="Z7" s="531">
        <v>3.6999999999999998E-2</v>
      </c>
      <c r="AA7" s="531">
        <v>4.1099999999999998E-2</v>
      </c>
      <c r="AB7" s="531">
        <v>4.7699999999999999E-2</v>
      </c>
      <c r="AC7" s="531">
        <v>5.7799999999999997E-2</v>
      </c>
      <c r="AD7" s="531">
        <v>6.4399999999999999E-2</v>
      </c>
      <c r="AE7" s="531">
        <v>6.4600000000000005E-2</v>
      </c>
      <c r="AF7" s="531">
        <v>6.6400000000000001E-2</v>
      </c>
      <c r="AG7" s="531">
        <v>6.7400000000000002E-2</v>
      </c>
      <c r="AH7" s="531">
        <v>6.25E-2</v>
      </c>
      <c r="AI7" s="531">
        <v>6.25E-2</v>
      </c>
    </row>
    <row r="8" spans="1:37">
      <c r="A8" s="92" t="s">
        <v>89</v>
      </c>
      <c r="B8" s="531">
        <v>2.5600000000000001E-2</v>
      </c>
      <c r="C8" s="531">
        <v>2.23E-2</v>
      </c>
      <c r="D8" s="531">
        <v>1.9099999999999999E-2</v>
      </c>
      <c r="E8" s="531">
        <v>1.5900000000000001E-2</v>
      </c>
      <c r="F8" s="531">
        <v>2.2200000000000001E-2</v>
      </c>
      <c r="G8" s="531">
        <v>2.2200000000000001E-2</v>
      </c>
      <c r="H8" s="531">
        <v>2.2200000000000001E-2</v>
      </c>
      <c r="I8" s="531">
        <v>2.2200000000000001E-2</v>
      </c>
      <c r="J8" s="531">
        <v>2.2200000000000001E-2</v>
      </c>
      <c r="K8" s="531">
        <v>2.2200000000000001E-2</v>
      </c>
      <c r="L8" s="531">
        <v>3.2000000000000002E-3</v>
      </c>
      <c r="M8" s="531">
        <v>6.4000000000000003E-3</v>
      </c>
      <c r="N8" s="531">
        <v>6.4000000000000003E-3</v>
      </c>
      <c r="O8" s="531">
        <v>6.4000000000000003E-3</v>
      </c>
      <c r="P8" s="531">
        <v>6.4000000000000003E-3</v>
      </c>
      <c r="Q8" s="531">
        <v>6.4000000000000003E-3</v>
      </c>
      <c r="R8" s="531">
        <v>2.9499999999999998E-2</v>
      </c>
      <c r="S8" s="531">
        <v>5.2600000000000001E-2</v>
      </c>
      <c r="T8" s="531">
        <v>5.8999999999999997E-2</v>
      </c>
      <c r="U8" s="531">
        <v>5.2600000000000001E-2</v>
      </c>
      <c r="V8" s="531">
        <v>5.2600000000000001E-2</v>
      </c>
      <c r="W8" s="531">
        <v>5.2600000000000001E-2</v>
      </c>
      <c r="X8" s="531">
        <v>3.2000000000000002E-3</v>
      </c>
      <c r="Y8" s="531">
        <v>3.2000000000000002E-3</v>
      </c>
      <c r="Z8" s="531">
        <v>7.1999999999999998E-3</v>
      </c>
      <c r="AA8" s="531">
        <v>1.1900000000000001E-2</v>
      </c>
      <c r="AB8" s="531">
        <v>1.03E-2</v>
      </c>
      <c r="AC8" s="531">
        <v>6.1999999999999998E-3</v>
      </c>
      <c r="AD8" s="531">
        <v>5.4999999999999997E-3</v>
      </c>
      <c r="AE8" s="531">
        <v>4.7999999999999996E-3</v>
      </c>
      <c r="AF8" s="531">
        <v>4.7000000000000002E-3</v>
      </c>
      <c r="AG8" s="531">
        <v>1.8E-3</v>
      </c>
      <c r="AH8" s="531">
        <v>2.0999999999999999E-3</v>
      </c>
      <c r="AI8" s="531">
        <v>2.2000000000000001E-3</v>
      </c>
    </row>
    <row r="9" spans="1:37">
      <c r="A9" s="92" t="s">
        <v>482</v>
      </c>
      <c r="B9" s="531">
        <v>0.26850000000000002</v>
      </c>
      <c r="C9" s="531">
        <v>0.24410000000000001</v>
      </c>
      <c r="D9" s="531">
        <v>0.20749999999999999</v>
      </c>
      <c r="E9" s="531">
        <v>0.10249999999999999</v>
      </c>
      <c r="F9" s="531">
        <v>9.7600000000000006E-2</v>
      </c>
      <c r="G9" s="531">
        <v>5.3699999999999998E-2</v>
      </c>
      <c r="H9" s="531">
        <v>4.8800000000000003E-2</v>
      </c>
      <c r="I9" s="531">
        <v>6.0999999999999999E-2</v>
      </c>
      <c r="J9" s="531">
        <v>6.0999999999999999E-2</v>
      </c>
      <c r="K9" s="531">
        <v>4.8800000000000003E-2</v>
      </c>
      <c r="L9" s="531">
        <v>0.16350000000000001</v>
      </c>
      <c r="M9" s="531">
        <v>0.16600000000000001</v>
      </c>
      <c r="N9" s="531">
        <v>0.2172</v>
      </c>
      <c r="O9" s="531">
        <v>0.20749999999999999</v>
      </c>
      <c r="P9" s="531">
        <v>0.2099</v>
      </c>
      <c r="Q9" s="531">
        <v>0.2026</v>
      </c>
      <c r="R9" s="531">
        <v>0.20749999999999999</v>
      </c>
      <c r="S9" s="531">
        <v>0.2172</v>
      </c>
      <c r="T9" s="531">
        <v>0.22209999999999999</v>
      </c>
      <c r="U9" s="531">
        <v>0.22209999999999999</v>
      </c>
      <c r="V9" s="531">
        <v>7.5700000000000003E-2</v>
      </c>
      <c r="W9" s="531">
        <v>3.9100000000000003E-2</v>
      </c>
      <c r="X9" s="531">
        <v>5.3699999999999998E-2</v>
      </c>
      <c r="Y9" s="531">
        <v>4.8800000000000003E-2</v>
      </c>
      <c r="Z9" s="531">
        <v>5.1299999999999998E-2</v>
      </c>
      <c r="AA9" s="531">
        <v>4.3900000000000002E-2</v>
      </c>
      <c r="AB9" s="531">
        <v>5.8599999999999999E-2</v>
      </c>
      <c r="AC9" s="531">
        <v>4.2900000000000001E-2</v>
      </c>
      <c r="AD9" s="531">
        <v>4.2900000000000001E-2</v>
      </c>
      <c r="AE9" s="531">
        <v>8.2000000000000003E-2</v>
      </c>
      <c r="AF9" s="531">
        <v>8.0699999999999994E-2</v>
      </c>
      <c r="AG9" s="531">
        <v>8.7099999999999997E-2</v>
      </c>
      <c r="AH9" s="531">
        <v>9.8900000000000002E-2</v>
      </c>
      <c r="AI9" s="531">
        <v>0.10009999999999999</v>
      </c>
    </row>
    <row r="10" spans="1:37">
      <c r="A10" s="92" t="s">
        <v>11</v>
      </c>
      <c r="B10" s="531">
        <v>2.8299999999999999E-2</v>
      </c>
      <c r="C10" s="531">
        <v>3.6299999999999999E-2</v>
      </c>
      <c r="D10" s="531">
        <v>2.9000000000000001E-2</v>
      </c>
      <c r="E10" s="531">
        <v>2.81E-2</v>
      </c>
      <c r="F10" s="531">
        <v>2.9700000000000001E-2</v>
      </c>
      <c r="G10" s="531">
        <v>2.9700000000000001E-2</v>
      </c>
      <c r="H10" s="531">
        <v>3.1600000000000003E-2</v>
      </c>
      <c r="I10" s="531">
        <v>3.0800000000000001E-2</v>
      </c>
      <c r="J10" s="531">
        <v>3.3399999999999999E-2</v>
      </c>
      <c r="K10" s="531">
        <v>3.2800000000000003E-2</v>
      </c>
      <c r="L10" s="531">
        <v>9.3299999999999994E-2</v>
      </c>
      <c r="M10" s="531">
        <v>9.9099999999999994E-2</v>
      </c>
      <c r="N10" s="531">
        <v>0.10390000000000001</v>
      </c>
      <c r="O10" s="531">
        <v>0.1024</v>
      </c>
      <c r="P10" s="531">
        <v>0.10349999999999999</v>
      </c>
      <c r="Q10" s="531">
        <v>0.1037</v>
      </c>
      <c r="R10" s="531">
        <v>0.1032</v>
      </c>
      <c r="S10" s="531">
        <v>0.1221</v>
      </c>
      <c r="T10" s="531">
        <v>9.6600000000000005E-2</v>
      </c>
      <c r="U10" s="531">
        <v>0.1167</v>
      </c>
      <c r="V10" s="531">
        <v>0.1157</v>
      </c>
      <c r="W10" s="531">
        <v>0.1216</v>
      </c>
      <c r="X10" s="531">
        <v>0.1273</v>
      </c>
      <c r="Y10" s="531">
        <v>0.13789999999999999</v>
      </c>
      <c r="Z10" s="531">
        <v>0.14410000000000001</v>
      </c>
      <c r="AA10" s="531">
        <v>0.14360000000000001</v>
      </c>
      <c r="AB10" s="531">
        <v>0.157</v>
      </c>
      <c r="AC10" s="531">
        <v>0.15970000000000001</v>
      </c>
      <c r="AD10" s="531">
        <v>0.1593</v>
      </c>
      <c r="AE10" s="531">
        <v>0.14979999999999999</v>
      </c>
      <c r="AF10" s="531">
        <v>0.15390000000000001</v>
      </c>
      <c r="AG10" s="531">
        <v>0.15640000000000001</v>
      </c>
      <c r="AH10" s="531">
        <v>0.16839999999999999</v>
      </c>
      <c r="AI10" s="531">
        <v>0.1736</v>
      </c>
    </row>
    <row r="11" spans="1:37">
      <c r="A11" s="92" t="s">
        <v>10</v>
      </c>
      <c r="B11" s="531">
        <v>0.1925</v>
      </c>
      <c r="C11" s="531">
        <v>0.19889999999999999</v>
      </c>
      <c r="D11" s="531">
        <v>0.1925</v>
      </c>
      <c r="E11" s="531">
        <v>0.1925</v>
      </c>
      <c r="F11" s="531">
        <v>0.19889999999999999</v>
      </c>
      <c r="G11" s="531">
        <v>0.2276</v>
      </c>
      <c r="H11" s="531">
        <v>0.1154</v>
      </c>
      <c r="I11" s="531">
        <v>0.19239999999999999</v>
      </c>
      <c r="J11" s="531">
        <v>0.28210000000000002</v>
      </c>
      <c r="K11" s="531">
        <v>0.2787</v>
      </c>
      <c r="L11" s="531">
        <v>0.3493</v>
      </c>
      <c r="M11" s="531">
        <v>0.33650000000000002</v>
      </c>
      <c r="N11" s="531">
        <v>0.27889999999999998</v>
      </c>
      <c r="O11" s="531">
        <v>0.37180000000000002</v>
      </c>
      <c r="P11" s="531">
        <v>0.375</v>
      </c>
      <c r="Q11" s="531">
        <v>0.36230000000000001</v>
      </c>
      <c r="R11" s="531">
        <v>0.37509999999999999</v>
      </c>
      <c r="S11" s="531">
        <v>0.35580000000000001</v>
      </c>
      <c r="T11" s="531">
        <v>0.41870000000000002</v>
      </c>
      <c r="U11" s="531">
        <v>0.37690000000000001</v>
      </c>
      <c r="V11" s="531">
        <v>0.44979999999999998</v>
      </c>
      <c r="W11" s="531">
        <v>0.64849999999999997</v>
      </c>
      <c r="X11" s="531">
        <v>0.97119999999999995</v>
      </c>
      <c r="Y11" s="531">
        <v>1.0932999999999999</v>
      </c>
      <c r="Z11" s="531">
        <v>1.1207</v>
      </c>
      <c r="AA11" s="531">
        <v>1.3313999999999999</v>
      </c>
      <c r="AB11" s="531">
        <v>1.2310000000000001</v>
      </c>
      <c r="AC11" s="531">
        <v>1.4153</v>
      </c>
      <c r="AD11" s="531">
        <v>1.262</v>
      </c>
      <c r="AE11" s="531">
        <v>1.524</v>
      </c>
      <c r="AF11" s="531">
        <v>1.2159</v>
      </c>
      <c r="AG11" s="531">
        <v>1.6548</v>
      </c>
      <c r="AH11" s="531">
        <v>1.6245000000000001</v>
      </c>
      <c r="AI11" s="531">
        <v>1.6924999999999999</v>
      </c>
    </row>
    <row r="12" spans="1:37">
      <c r="A12" s="92" t="s">
        <v>9</v>
      </c>
      <c r="B12" s="531">
        <v>8.9200000000000002E-2</v>
      </c>
      <c r="C12" s="531">
        <v>0.14369999999999999</v>
      </c>
      <c r="D12" s="531">
        <v>0.29849999999999999</v>
      </c>
      <c r="E12" s="531">
        <v>0.29320000000000002</v>
      </c>
      <c r="F12" s="531">
        <v>0.29799999999999999</v>
      </c>
      <c r="G12" s="531">
        <v>0.30449999999999999</v>
      </c>
      <c r="H12" s="531">
        <v>0.40699999999999997</v>
      </c>
      <c r="I12" s="531">
        <v>0.6</v>
      </c>
      <c r="J12" s="531">
        <v>0.74170000000000003</v>
      </c>
      <c r="K12" s="531">
        <v>0.74409999999999998</v>
      </c>
      <c r="L12" s="531">
        <v>0.99729999999999996</v>
      </c>
      <c r="M12" s="531">
        <v>1.0501</v>
      </c>
      <c r="N12" s="531">
        <v>1.0154000000000001</v>
      </c>
      <c r="O12" s="531">
        <v>1.0511999999999999</v>
      </c>
      <c r="P12" s="531">
        <v>0.93420000000000003</v>
      </c>
      <c r="Q12" s="531">
        <v>1.3628</v>
      </c>
      <c r="R12" s="531">
        <v>1.4967999999999999</v>
      </c>
      <c r="S12" s="531">
        <v>1.7686999999999999</v>
      </c>
      <c r="T12" s="531">
        <v>1.8352999999999999</v>
      </c>
      <c r="U12" s="531">
        <v>1.754</v>
      </c>
      <c r="V12" s="531">
        <v>1.8977999999999999</v>
      </c>
      <c r="W12" s="531">
        <v>2.4243999999999999</v>
      </c>
      <c r="X12" s="531">
        <v>2.3914</v>
      </c>
      <c r="Y12" s="531">
        <v>2.4256000000000002</v>
      </c>
      <c r="Z12" s="531">
        <v>2.2353000000000001</v>
      </c>
      <c r="AA12" s="531">
        <v>2.4771999999999998</v>
      </c>
      <c r="AB12" s="531">
        <v>2.4066999999999998</v>
      </c>
      <c r="AC12" s="531">
        <v>2.5125000000000002</v>
      </c>
      <c r="AD12" s="531">
        <v>2.6469999999999998</v>
      </c>
      <c r="AE12" s="531">
        <v>2.5569000000000002</v>
      </c>
      <c r="AF12" s="531">
        <v>2.2202999999999999</v>
      </c>
      <c r="AG12" s="531">
        <v>2.0345</v>
      </c>
      <c r="AH12" s="531">
        <v>1.5648</v>
      </c>
      <c r="AI12" s="531">
        <v>1.7155</v>
      </c>
    </row>
    <row r="13" spans="1:37">
      <c r="A13" s="92" t="s">
        <v>8</v>
      </c>
      <c r="B13" s="531">
        <v>0.43709999999999999</v>
      </c>
      <c r="C13" s="531">
        <v>0.48559999999999998</v>
      </c>
      <c r="D13" s="531">
        <v>0.498</v>
      </c>
      <c r="E13" s="531">
        <v>0.52780000000000005</v>
      </c>
      <c r="F13" s="531">
        <v>0.5988</v>
      </c>
      <c r="G13" s="531">
        <v>0.63500000000000001</v>
      </c>
      <c r="H13" s="531">
        <v>0.69199999999999995</v>
      </c>
      <c r="I13" s="531">
        <v>0.7087</v>
      </c>
      <c r="J13" s="531">
        <v>0.83709999999999996</v>
      </c>
      <c r="K13" s="531">
        <v>1.0221</v>
      </c>
      <c r="L13" s="531">
        <v>1.1571</v>
      </c>
      <c r="M13" s="531">
        <v>1.2642</v>
      </c>
      <c r="N13" s="531">
        <v>1.2859</v>
      </c>
      <c r="O13" s="531">
        <v>1.3794999999999999</v>
      </c>
      <c r="P13" s="531">
        <v>1.3976999999999999</v>
      </c>
      <c r="Q13" s="531">
        <v>1.5706</v>
      </c>
      <c r="R13" s="531">
        <v>1.8523000000000001</v>
      </c>
      <c r="S13" s="531">
        <v>1.9910000000000001</v>
      </c>
      <c r="T13" s="531">
        <v>2.0243000000000002</v>
      </c>
      <c r="U13" s="531">
        <v>2.0206</v>
      </c>
      <c r="V13" s="531">
        <v>2.2075999999999998</v>
      </c>
      <c r="W13" s="531">
        <v>2.1939000000000002</v>
      </c>
      <c r="X13" s="531">
        <v>2.2625999999999999</v>
      </c>
      <c r="Y13" s="531">
        <v>2.3454000000000002</v>
      </c>
      <c r="Z13" s="531">
        <v>2.4293</v>
      </c>
      <c r="AA13" s="531">
        <v>2.3914</v>
      </c>
      <c r="AB13" s="531">
        <v>2.4142000000000001</v>
      </c>
      <c r="AC13" s="531">
        <v>2.536</v>
      </c>
      <c r="AD13" s="531">
        <v>2.4689999999999999</v>
      </c>
      <c r="AE13" s="531">
        <v>2.4207999999999998</v>
      </c>
      <c r="AF13" s="531">
        <v>2.1903000000000001</v>
      </c>
      <c r="AG13" s="531">
        <v>2.4028</v>
      </c>
      <c r="AH13" s="531">
        <v>2.3144</v>
      </c>
      <c r="AI13" s="531">
        <v>2.4722</v>
      </c>
    </row>
    <row r="14" spans="1:37">
      <c r="A14" s="92" t="s">
        <v>6</v>
      </c>
      <c r="B14" s="531">
        <v>0.1113</v>
      </c>
      <c r="C14" s="531">
        <v>0.1255</v>
      </c>
      <c r="D14" s="531">
        <v>9.01E-2</v>
      </c>
      <c r="E14" s="531">
        <v>5.9400000000000001E-2</v>
      </c>
      <c r="F14" s="531">
        <v>2.5999999999999999E-2</v>
      </c>
      <c r="G14" s="531">
        <v>2.63E-2</v>
      </c>
      <c r="H14" s="531">
        <v>2.63E-2</v>
      </c>
      <c r="I14" s="531">
        <v>2.9600000000000001E-2</v>
      </c>
      <c r="J14" s="531">
        <v>2.0299999999999999E-2</v>
      </c>
      <c r="K14" s="531">
        <v>2.0500000000000001E-2</v>
      </c>
      <c r="L14" s="531">
        <v>4.65E-2</v>
      </c>
      <c r="M14" s="531">
        <v>4.7100000000000003E-2</v>
      </c>
      <c r="N14" s="531">
        <v>3.9899999999999998E-2</v>
      </c>
      <c r="O14" s="531">
        <v>3.39E-2</v>
      </c>
      <c r="P14" s="531">
        <v>3.7499999999999999E-2</v>
      </c>
      <c r="Q14" s="531">
        <v>1.7899999999999999E-2</v>
      </c>
      <c r="R14" s="531">
        <v>1.5100000000000001E-2</v>
      </c>
      <c r="S14" s="531">
        <v>8.9999999999999993E-3</v>
      </c>
      <c r="T14" s="531">
        <v>6.1000000000000004E-3</v>
      </c>
      <c r="U14" s="531">
        <v>8.6E-3</v>
      </c>
      <c r="V14" s="531">
        <v>1.09E-2</v>
      </c>
      <c r="W14" s="531">
        <v>4.9799999999999997E-2</v>
      </c>
      <c r="X14" s="531">
        <v>5.1799999999999999E-2</v>
      </c>
      <c r="Y14" s="531">
        <v>0.1008</v>
      </c>
      <c r="Z14" s="531">
        <v>0.10349999999999999</v>
      </c>
      <c r="AA14" s="531">
        <v>0.60019999999999996</v>
      </c>
      <c r="AB14" s="531">
        <v>1.6006</v>
      </c>
      <c r="AC14" s="531">
        <v>1.7264999999999999</v>
      </c>
      <c r="AD14" s="531">
        <v>1.4762</v>
      </c>
      <c r="AE14" s="531">
        <v>1.6112</v>
      </c>
      <c r="AF14" s="531">
        <v>1.4853000000000001</v>
      </c>
      <c r="AG14" s="531">
        <v>1.4948999999999999</v>
      </c>
      <c r="AH14" s="531">
        <v>1.5822000000000001</v>
      </c>
      <c r="AI14" s="531">
        <v>1.6267</v>
      </c>
    </row>
    <row r="15" spans="1:37">
      <c r="A15" s="92" t="s">
        <v>17</v>
      </c>
      <c r="B15" s="531">
        <v>0.33360000000000001</v>
      </c>
      <c r="C15" s="531">
        <v>6.59E-2</v>
      </c>
      <c r="D15" s="531">
        <v>3.2500000000000001E-2</v>
      </c>
      <c r="E15" s="531">
        <v>0.21340000000000001</v>
      </c>
      <c r="F15" s="531">
        <v>0.23150000000000001</v>
      </c>
      <c r="G15" s="531">
        <v>4.4400000000000002E-2</v>
      </c>
      <c r="H15" s="531">
        <v>4.3499999999999997E-2</v>
      </c>
      <c r="I15" s="531">
        <v>3.7100000000000001E-2</v>
      </c>
      <c r="J15" s="531">
        <v>4.6600000000000003E-2</v>
      </c>
      <c r="K15" s="531">
        <v>3.6400000000000002E-2</v>
      </c>
      <c r="L15" s="531">
        <v>6.4000000000000003E-3</v>
      </c>
      <c r="M15" s="531">
        <v>8.6E-3</v>
      </c>
      <c r="N15" s="531">
        <v>0</v>
      </c>
      <c r="O15" s="531">
        <v>1.72E-2</v>
      </c>
      <c r="P15" s="531">
        <v>5.4999999999999997E-3</v>
      </c>
      <c r="Q15" s="531">
        <v>4.2900000000000001E-2</v>
      </c>
      <c r="R15" s="531">
        <v>0.14749999999999999</v>
      </c>
      <c r="S15" s="531">
        <v>0.16869999999999999</v>
      </c>
      <c r="T15" s="531">
        <v>0.23760000000000001</v>
      </c>
      <c r="U15" s="531">
        <v>0.1086</v>
      </c>
      <c r="V15" s="531">
        <v>3.1300000000000001E-2</v>
      </c>
      <c r="W15" s="531">
        <v>1.9599999999999999E-2</v>
      </c>
      <c r="X15" s="531">
        <v>9.2299999999999993E-2</v>
      </c>
      <c r="Y15" s="531">
        <v>7.5999999999999998E-2</v>
      </c>
      <c r="Z15" s="531">
        <v>1.35E-2</v>
      </c>
      <c r="AA15" s="531">
        <v>3.8899999999999997E-2</v>
      </c>
      <c r="AB15" s="531">
        <v>8.3099999999999993E-2</v>
      </c>
      <c r="AC15" s="531">
        <v>9.0300000000000005E-2</v>
      </c>
      <c r="AD15" s="531">
        <v>2.8799999999999999E-2</v>
      </c>
      <c r="AE15" s="531">
        <v>6.8099999999999994E-2</v>
      </c>
      <c r="AF15" s="531">
        <v>8.5900000000000004E-2</v>
      </c>
      <c r="AG15" s="531">
        <v>5.5599999999999997E-2</v>
      </c>
      <c r="AH15" s="531">
        <v>6.3100000000000003E-2</v>
      </c>
      <c r="AI15" s="531">
        <v>6.3799999999999996E-2</v>
      </c>
    </row>
    <row r="16" spans="1:37">
      <c r="A16" s="92" t="s">
        <v>4</v>
      </c>
      <c r="B16" s="531">
        <v>7.1599999999999997E-2</v>
      </c>
      <c r="C16" s="531">
        <v>0.10390000000000001</v>
      </c>
      <c r="D16" s="531">
        <v>8.2600000000000007E-2</v>
      </c>
      <c r="E16" s="531">
        <v>8.3500000000000005E-2</v>
      </c>
      <c r="F16" s="531">
        <v>8.0299999999999996E-2</v>
      </c>
      <c r="G16" s="531">
        <v>8.3299999999999999E-2</v>
      </c>
      <c r="H16" s="531">
        <v>8.8700000000000001E-2</v>
      </c>
      <c r="I16" s="531">
        <v>9.1700000000000004E-2</v>
      </c>
      <c r="J16" s="531">
        <v>0.1036</v>
      </c>
      <c r="K16" s="531">
        <v>0.1017</v>
      </c>
      <c r="L16" s="531">
        <v>0.20300000000000001</v>
      </c>
      <c r="M16" s="531">
        <v>0.2301</v>
      </c>
      <c r="N16" s="531">
        <v>0.20669999999999999</v>
      </c>
      <c r="O16" s="531">
        <v>0.20200000000000001</v>
      </c>
      <c r="P16" s="531">
        <v>0.27279999999999999</v>
      </c>
      <c r="Q16" s="531">
        <v>0.2477</v>
      </c>
      <c r="R16" s="531">
        <v>0.2641</v>
      </c>
      <c r="S16" s="531">
        <v>0.19919999999999999</v>
      </c>
      <c r="T16" s="531">
        <v>0.2059</v>
      </c>
      <c r="U16" s="531">
        <v>0.23419999999999999</v>
      </c>
      <c r="V16" s="531">
        <v>0.20469999999999999</v>
      </c>
      <c r="W16" s="531">
        <v>0.1759</v>
      </c>
      <c r="X16" s="531">
        <v>0.1973</v>
      </c>
      <c r="Y16" s="531">
        <v>0.1918</v>
      </c>
      <c r="Z16" s="531">
        <v>0.22450000000000001</v>
      </c>
      <c r="AA16" s="531">
        <v>0.2394</v>
      </c>
      <c r="AB16" s="531">
        <v>0.26450000000000001</v>
      </c>
      <c r="AC16" s="531">
        <v>0.25750000000000001</v>
      </c>
      <c r="AD16" s="531">
        <v>0.2336</v>
      </c>
      <c r="AE16" s="531">
        <v>0.21820000000000001</v>
      </c>
      <c r="AF16" s="531">
        <v>0.22420000000000001</v>
      </c>
      <c r="AG16" s="531">
        <v>0.2278</v>
      </c>
      <c r="AH16" s="531">
        <v>0.2389</v>
      </c>
      <c r="AI16" s="531">
        <v>0.24540000000000001</v>
      </c>
    </row>
    <row r="17" spans="1:35">
      <c r="A17" s="92" t="s">
        <v>3</v>
      </c>
      <c r="B17" s="531">
        <v>143.45840000000001</v>
      </c>
      <c r="C17" s="531">
        <v>142.99459999999999</v>
      </c>
      <c r="D17" s="531">
        <v>145.2998</v>
      </c>
      <c r="E17" s="531">
        <v>155.65039999999999</v>
      </c>
      <c r="F17" s="531">
        <v>159.44290000000001</v>
      </c>
      <c r="G17" s="531">
        <v>167.15539999999999</v>
      </c>
      <c r="H17" s="531">
        <v>175.2047</v>
      </c>
      <c r="I17" s="531">
        <v>184.31710000000001</v>
      </c>
      <c r="J17" s="531">
        <v>192.07560000000001</v>
      </c>
      <c r="K17" s="531">
        <v>181.9607</v>
      </c>
      <c r="L17" s="531">
        <v>189.3922</v>
      </c>
      <c r="M17" s="531">
        <v>176.08109999999999</v>
      </c>
      <c r="N17" s="531">
        <v>180.3553</v>
      </c>
      <c r="O17" s="531">
        <v>200.35429999999999</v>
      </c>
      <c r="P17" s="531">
        <v>214.17779999999999</v>
      </c>
      <c r="Q17" s="531">
        <v>210.27189999999999</v>
      </c>
      <c r="R17" s="531">
        <v>212.8295</v>
      </c>
      <c r="S17" s="531">
        <v>219.85560000000001</v>
      </c>
      <c r="T17" s="531">
        <v>247.08750000000001</v>
      </c>
      <c r="U17" s="531">
        <v>228.0795</v>
      </c>
      <c r="V17" s="531">
        <v>242.75</v>
      </c>
      <c r="W17" s="531">
        <v>230.2842</v>
      </c>
      <c r="X17" s="531">
        <v>235.8871</v>
      </c>
      <c r="Y17" s="531">
        <v>238.43430000000001</v>
      </c>
      <c r="Z17" s="531">
        <v>249.93279999999999</v>
      </c>
      <c r="AA17" s="531">
        <v>229.9265</v>
      </c>
      <c r="AB17" s="531">
        <v>235.8398</v>
      </c>
      <c r="AC17" s="531">
        <v>225.04580000000001</v>
      </c>
      <c r="AD17" s="531">
        <v>233.28049999999999</v>
      </c>
      <c r="AE17" s="531">
        <v>253.68190000000001</v>
      </c>
      <c r="AF17" s="531">
        <v>215.51349999999999</v>
      </c>
      <c r="AG17" s="531">
        <v>214.67140000000001</v>
      </c>
      <c r="AH17" s="531">
        <v>205.34729999999999</v>
      </c>
      <c r="AI17" s="531">
        <v>193.7304</v>
      </c>
    </row>
    <row r="18" spans="1:35">
      <c r="A18" s="92" t="s">
        <v>431</v>
      </c>
      <c r="B18" s="531">
        <v>0.25030000000000002</v>
      </c>
      <c r="C18" s="531">
        <v>0.25030000000000002</v>
      </c>
      <c r="D18" s="531">
        <v>0.25030000000000002</v>
      </c>
      <c r="E18" s="531">
        <v>0.30930000000000002</v>
      </c>
      <c r="F18" s="531">
        <v>0.40050000000000002</v>
      </c>
      <c r="G18" s="531">
        <v>0.55069999999999997</v>
      </c>
      <c r="H18" s="531">
        <v>0.39329999999999998</v>
      </c>
      <c r="I18" s="531">
        <v>0.43930000000000002</v>
      </c>
      <c r="J18" s="531">
        <v>7.5999999999999998E-2</v>
      </c>
      <c r="K18" s="531">
        <v>0.14630000000000001</v>
      </c>
      <c r="L18" s="531">
        <v>0.32729999999999998</v>
      </c>
      <c r="M18" s="531">
        <v>0.15640000000000001</v>
      </c>
      <c r="N18" s="531">
        <v>0.1196</v>
      </c>
      <c r="O18" s="531">
        <v>0.11509999999999999</v>
      </c>
      <c r="P18" s="531">
        <v>1.2521</v>
      </c>
      <c r="Q18" s="531">
        <v>1.3535999999999999</v>
      </c>
      <c r="R18" s="531">
        <v>1.5865</v>
      </c>
      <c r="S18" s="531">
        <v>1.3849</v>
      </c>
      <c r="T18" s="531">
        <v>1.2358</v>
      </c>
      <c r="U18" s="531">
        <v>1.2038</v>
      </c>
      <c r="V18" s="531">
        <v>1.4717</v>
      </c>
      <c r="W18" s="531">
        <v>1.9172</v>
      </c>
      <c r="X18" s="531">
        <v>2.4908000000000001</v>
      </c>
      <c r="Y18" s="531">
        <v>2.8464</v>
      </c>
      <c r="Z18" s="531">
        <v>2.4214000000000002</v>
      </c>
      <c r="AA18" s="531">
        <v>2.9114</v>
      </c>
      <c r="AB18" s="531">
        <v>2.3294000000000001</v>
      </c>
      <c r="AC18" s="531">
        <v>2.4557000000000002</v>
      </c>
      <c r="AD18" s="531">
        <v>2.5842999999999998</v>
      </c>
      <c r="AE18" s="531">
        <v>2.6383999999999999</v>
      </c>
      <c r="AF18" s="531">
        <v>2.3323999999999998</v>
      </c>
      <c r="AG18" s="531">
        <v>2.7795000000000001</v>
      </c>
      <c r="AH18" s="531">
        <v>2.9620000000000002</v>
      </c>
      <c r="AI18" s="531">
        <v>3.0493000000000001</v>
      </c>
    </row>
    <row r="19" spans="1:35">
      <c r="A19" s="92" t="s">
        <v>1</v>
      </c>
      <c r="B19" s="531">
        <v>9.3100000000000002E-2</v>
      </c>
      <c r="C19" s="531">
        <v>9.1499999999999998E-2</v>
      </c>
      <c r="D19" s="531">
        <v>8.9099999999999999E-2</v>
      </c>
      <c r="E19" s="531">
        <v>9.2299999999999993E-2</v>
      </c>
      <c r="F19" s="531">
        <v>7.0699999999999999E-2</v>
      </c>
      <c r="G19" s="531">
        <v>5.8999999999999997E-2</v>
      </c>
      <c r="H19" s="531">
        <v>5.2600000000000001E-2</v>
      </c>
      <c r="I19" s="531">
        <v>8.0100000000000005E-2</v>
      </c>
      <c r="J19" s="531">
        <v>7.7700000000000005E-2</v>
      </c>
      <c r="K19" s="531">
        <v>5.1900000000000002E-2</v>
      </c>
      <c r="L19" s="531">
        <v>5.5100000000000003E-2</v>
      </c>
      <c r="M19" s="531">
        <v>5.74E-2</v>
      </c>
      <c r="N19" s="531">
        <v>5.74E-2</v>
      </c>
      <c r="O19" s="531">
        <v>5.9700000000000003E-2</v>
      </c>
      <c r="P19" s="531">
        <v>5.2699999999999997E-2</v>
      </c>
      <c r="Q19" s="531">
        <v>5.74E-2</v>
      </c>
      <c r="R19" s="531">
        <v>3.49E-2</v>
      </c>
      <c r="S19" s="531">
        <v>2.52E-2</v>
      </c>
      <c r="T19" s="531">
        <v>2.5399999999999999E-2</v>
      </c>
      <c r="U19" s="531">
        <v>2.2200000000000001E-2</v>
      </c>
      <c r="V19" s="531">
        <v>2.5399999999999999E-2</v>
      </c>
      <c r="W19" s="531">
        <v>3.49E-2</v>
      </c>
      <c r="X19" s="531">
        <v>3.1699999999999999E-2</v>
      </c>
      <c r="Y19" s="531">
        <v>3.1699999999999999E-2</v>
      </c>
      <c r="Z19" s="531">
        <v>0.26590000000000003</v>
      </c>
      <c r="AA19" s="531">
        <v>0.30070000000000002</v>
      </c>
      <c r="AB19" s="531">
        <v>0.62250000000000005</v>
      </c>
      <c r="AC19" s="531">
        <v>1.8455999999999999</v>
      </c>
      <c r="AD19" s="531">
        <v>2.6503000000000001</v>
      </c>
      <c r="AE19" s="531">
        <v>2.3159999999999998</v>
      </c>
      <c r="AF19" s="531">
        <v>2.3778000000000001</v>
      </c>
      <c r="AG19" s="531">
        <v>1.5566</v>
      </c>
      <c r="AH19" s="531">
        <v>1.6941999999999999</v>
      </c>
      <c r="AI19" s="531">
        <v>1.8815999999999999</v>
      </c>
    </row>
    <row r="20" spans="1:35">
      <c r="A20" s="92" t="s">
        <v>23</v>
      </c>
      <c r="B20" s="531">
        <v>6.8160999999999996</v>
      </c>
      <c r="C20" s="531">
        <v>8.5493000000000006</v>
      </c>
      <c r="D20" s="531">
        <v>8.6522000000000006</v>
      </c>
      <c r="E20" s="531">
        <v>7.8898999999999999</v>
      </c>
      <c r="F20" s="531">
        <v>8.3895999999999997</v>
      </c>
      <c r="G20" s="531">
        <v>7.3292000000000002</v>
      </c>
      <c r="H20" s="531">
        <v>6.5688000000000004</v>
      </c>
      <c r="I20" s="531">
        <v>5.8613</v>
      </c>
      <c r="J20" s="531">
        <v>6.0989000000000004</v>
      </c>
      <c r="K20" s="531">
        <v>5.875</v>
      </c>
      <c r="L20" s="531">
        <v>5.2793000000000001</v>
      </c>
      <c r="M20" s="531">
        <v>6.8426999999999998</v>
      </c>
      <c r="N20" s="531">
        <v>6.2788000000000004</v>
      </c>
      <c r="O20" s="531">
        <v>4.6233000000000004</v>
      </c>
      <c r="P20" s="531">
        <v>5.6703000000000001</v>
      </c>
      <c r="Q20" s="531">
        <v>5.9965999999999999</v>
      </c>
      <c r="R20" s="531">
        <v>3.8483000000000001</v>
      </c>
      <c r="S20" s="531">
        <v>3.3565999999999998</v>
      </c>
      <c r="T20" s="531">
        <v>2.6562999999999999</v>
      </c>
      <c r="U20" s="531">
        <v>2.7136999999999998</v>
      </c>
      <c r="V20" s="531">
        <v>4.2801</v>
      </c>
      <c r="W20" s="531">
        <v>8.8827999999999996</v>
      </c>
      <c r="X20" s="531">
        <v>5.5053000000000001</v>
      </c>
      <c r="Y20" s="531">
        <v>6.7169999999999996</v>
      </c>
      <c r="Z20" s="531">
        <v>6.7736999999999998</v>
      </c>
      <c r="AA20" s="531">
        <v>6.7614999999999998</v>
      </c>
      <c r="AB20" s="531">
        <v>5.9458000000000002</v>
      </c>
      <c r="AC20" s="531">
        <v>5.0041000000000002</v>
      </c>
      <c r="AD20" s="531">
        <v>5.3006000000000002</v>
      </c>
      <c r="AE20" s="531">
        <v>4.9028</v>
      </c>
      <c r="AF20" s="531">
        <v>3.7606999999999999</v>
      </c>
      <c r="AG20" s="531">
        <v>3.8771</v>
      </c>
      <c r="AH20" s="531">
        <v>4.2558999999999996</v>
      </c>
      <c r="AI20" s="531">
        <v>4.7492999999999999</v>
      </c>
    </row>
    <row r="22" spans="1:35">
      <c r="A22" s="136" t="s">
        <v>18</v>
      </c>
    </row>
    <row r="23" spans="1:35">
      <c r="A23" s="42" t="s">
        <v>3192</v>
      </c>
    </row>
    <row r="24" spans="1:35">
      <c r="A24" s="42"/>
    </row>
    <row r="25" spans="1:35">
      <c r="A25" s="240"/>
    </row>
    <row r="26" spans="1:35">
      <c r="A26" s="42"/>
    </row>
  </sheetData>
  <hyperlinks>
    <hyperlink ref="AK4" location="Content!A1" display="Back to content page" xr:uid="{2BCB9C7E-90F6-4E30-A1EC-BDFA340D742D}"/>
  </hyperlinks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E1F08-7B03-4AD1-9E33-B4503147C52D}">
  <dimension ref="A1:AK22"/>
  <sheetViews>
    <sheetView workbookViewId="0">
      <selection activeCell="B27" sqref="B27"/>
    </sheetView>
  </sheetViews>
  <sheetFormatPr defaultRowHeight="14.4"/>
  <cols>
    <col min="1" max="1" width="27.88671875" customWidth="1"/>
  </cols>
  <sheetData>
    <row r="1" spans="1:37">
      <c r="A1" s="18" t="s">
        <v>3197</v>
      </c>
    </row>
    <row r="3" spans="1:37">
      <c r="A3" s="92" t="s">
        <v>14</v>
      </c>
      <c r="B3" s="117">
        <v>1990</v>
      </c>
      <c r="C3" s="117">
        <v>1991</v>
      </c>
      <c r="D3" s="117">
        <v>1992</v>
      </c>
      <c r="E3" s="117">
        <v>1993</v>
      </c>
      <c r="F3" s="117">
        <v>1994</v>
      </c>
      <c r="G3" s="117">
        <v>1995</v>
      </c>
      <c r="H3" s="117">
        <v>1996</v>
      </c>
      <c r="I3" s="117">
        <v>1997</v>
      </c>
      <c r="J3" s="117">
        <v>1998</v>
      </c>
      <c r="K3" s="117">
        <v>1999</v>
      </c>
      <c r="L3" s="117">
        <v>2000</v>
      </c>
      <c r="M3" s="117">
        <v>2001</v>
      </c>
      <c r="N3" s="117">
        <v>2002</v>
      </c>
      <c r="O3" s="117">
        <v>2003</v>
      </c>
      <c r="P3" s="117">
        <v>2004</v>
      </c>
      <c r="Q3" s="117">
        <v>2005</v>
      </c>
      <c r="R3" s="117">
        <v>2006</v>
      </c>
      <c r="S3" s="117">
        <v>2007</v>
      </c>
      <c r="T3" s="117">
        <v>2008</v>
      </c>
      <c r="U3" s="117">
        <v>2009</v>
      </c>
      <c r="V3" s="117">
        <v>2010</v>
      </c>
      <c r="W3" s="117">
        <v>2011</v>
      </c>
      <c r="X3" s="117">
        <v>2012</v>
      </c>
      <c r="Y3" s="117">
        <v>2013</v>
      </c>
      <c r="Z3" s="117">
        <v>2014</v>
      </c>
      <c r="AA3" s="117">
        <v>2015</v>
      </c>
      <c r="AB3" s="117">
        <v>2016</v>
      </c>
      <c r="AC3" s="117">
        <v>2017</v>
      </c>
      <c r="AD3" s="117">
        <v>2018</v>
      </c>
      <c r="AE3" s="117">
        <v>2019</v>
      </c>
      <c r="AF3" s="117">
        <v>2020</v>
      </c>
      <c r="AG3" s="117">
        <v>2021</v>
      </c>
      <c r="AH3" s="117">
        <v>2022</v>
      </c>
      <c r="AI3" s="117">
        <v>2023</v>
      </c>
      <c r="AK3" s="1" t="s">
        <v>528</v>
      </c>
    </row>
    <row r="4" spans="1:37">
      <c r="A4" s="92" t="s">
        <v>13</v>
      </c>
      <c r="B4" s="531">
        <v>1.0165</v>
      </c>
      <c r="C4" s="531">
        <v>1.2574000000000001</v>
      </c>
      <c r="D4" s="531">
        <v>1.1870000000000001</v>
      </c>
      <c r="E4" s="531">
        <v>1.2119</v>
      </c>
      <c r="F4" s="531">
        <v>1.5409999999999999</v>
      </c>
      <c r="G4" s="531">
        <v>1.0709</v>
      </c>
      <c r="H4" s="531">
        <v>0.98799999999999999</v>
      </c>
      <c r="I4" s="531">
        <v>1.0521</v>
      </c>
      <c r="J4" s="531">
        <v>0.83420000000000005</v>
      </c>
      <c r="K4" s="531">
        <v>1.1566000000000001</v>
      </c>
      <c r="L4" s="531">
        <v>1.0745</v>
      </c>
      <c r="M4" s="531">
        <v>1.2044999999999999</v>
      </c>
      <c r="N4" s="531">
        <v>1.4807999999999999</v>
      </c>
      <c r="O4" s="531">
        <v>2.7543000000000002</v>
      </c>
      <c r="P4" s="531">
        <v>3.4525000000000001</v>
      </c>
      <c r="Q4" s="531">
        <v>2.4765999999999999</v>
      </c>
      <c r="R4" s="531">
        <v>3.2932000000000001</v>
      </c>
      <c r="S4" s="531">
        <v>3.8961000000000001</v>
      </c>
      <c r="T4" s="531">
        <v>5.2039</v>
      </c>
      <c r="U4" s="531">
        <v>5.7572000000000001</v>
      </c>
      <c r="V4" s="531">
        <v>5.6836000000000002</v>
      </c>
      <c r="W4" s="531">
        <v>6.2762000000000002</v>
      </c>
      <c r="X4" s="531">
        <v>6.7413999999999996</v>
      </c>
      <c r="Y4" s="531">
        <v>7.6988000000000003</v>
      </c>
      <c r="Z4" s="531">
        <v>7.9394</v>
      </c>
      <c r="AA4" s="531">
        <v>7.9829999999999997</v>
      </c>
      <c r="AB4" s="531">
        <v>7.9134000000000002</v>
      </c>
      <c r="AC4" s="531">
        <v>6.7211999999999996</v>
      </c>
      <c r="AD4" s="531">
        <v>6.9462000000000002</v>
      </c>
      <c r="AE4" s="531">
        <v>7.9339000000000004</v>
      </c>
      <c r="AF4" s="531">
        <v>3.8997999999999999</v>
      </c>
      <c r="AG4" s="531">
        <v>7.09</v>
      </c>
      <c r="AH4" s="531">
        <v>8.1334</v>
      </c>
      <c r="AI4" s="531">
        <v>8.4967000000000006</v>
      </c>
    </row>
    <row r="5" spans="1:37">
      <c r="A5" s="92" t="s">
        <v>12</v>
      </c>
      <c r="B5" s="531">
        <v>0.64790000000000003</v>
      </c>
      <c r="C5" s="531">
        <v>0.70730000000000004</v>
      </c>
      <c r="D5" s="531">
        <v>0.81079999999999997</v>
      </c>
      <c r="E5" s="531">
        <v>0.79679999999999995</v>
      </c>
      <c r="F5" s="531">
        <v>0.76800000000000002</v>
      </c>
      <c r="G5" s="531">
        <v>0.8881</v>
      </c>
      <c r="H5" s="531">
        <v>0.89729999999999999</v>
      </c>
      <c r="I5" s="531">
        <v>0.96679999999999999</v>
      </c>
      <c r="J5" s="531">
        <v>1.0356000000000001</v>
      </c>
      <c r="K5" s="531">
        <v>1.127</v>
      </c>
      <c r="L5" s="531">
        <v>1.2188000000000001</v>
      </c>
      <c r="M5" s="531">
        <v>1.3081</v>
      </c>
      <c r="N5" s="531">
        <v>1.2456</v>
      </c>
      <c r="O5" s="531">
        <v>1.3371</v>
      </c>
      <c r="P5" s="531">
        <v>1.4641999999999999</v>
      </c>
      <c r="Q5" s="531">
        <v>1.4958</v>
      </c>
      <c r="R5" s="531">
        <v>1.5837000000000001</v>
      </c>
      <c r="S5" s="531">
        <v>1.7157</v>
      </c>
      <c r="T5" s="531">
        <v>1.984</v>
      </c>
      <c r="U5" s="531">
        <v>1.7845</v>
      </c>
      <c r="V5" s="531">
        <v>1.8894</v>
      </c>
      <c r="W5" s="531">
        <v>1.9813000000000001</v>
      </c>
      <c r="X5" s="531">
        <v>2.0621</v>
      </c>
      <c r="Y5" s="531">
        <v>2.1492</v>
      </c>
      <c r="Z5" s="531">
        <v>2.2282000000000002</v>
      </c>
      <c r="AA5" s="531">
        <v>2.3090999999999999</v>
      </c>
      <c r="AB5" s="531">
        <v>2.2622</v>
      </c>
      <c r="AC5" s="531">
        <v>2.3003</v>
      </c>
      <c r="AD5" s="531">
        <v>2.4586999999999999</v>
      </c>
      <c r="AE5" s="531">
        <v>2.3582000000000001</v>
      </c>
      <c r="AF5" s="531">
        <v>2.1312000000000002</v>
      </c>
      <c r="AG5" s="531">
        <v>2.1556999999999999</v>
      </c>
      <c r="AH5" s="531">
        <v>2.3214000000000001</v>
      </c>
      <c r="AI5" s="531">
        <v>2.3938000000000001</v>
      </c>
    </row>
    <row r="6" spans="1:37">
      <c r="A6" s="92" t="s">
        <v>483</v>
      </c>
      <c r="B6" s="531">
        <v>1.77E-2</v>
      </c>
      <c r="C6" s="531">
        <v>2.1299999999999999E-2</v>
      </c>
      <c r="D6" s="531">
        <v>1.8700000000000001E-2</v>
      </c>
      <c r="E6" s="531">
        <v>1.83E-2</v>
      </c>
      <c r="F6" s="531">
        <v>1.83E-2</v>
      </c>
      <c r="G6" s="531">
        <v>1.9199999999999998E-2</v>
      </c>
      <c r="H6" s="531">
        <v>1.9800000000000002E-2</v>
      </c>
      <c r="I6" s="531">
        <v>1.9800000000000002E-2</v>
      </c>
      <c r="J6" s="531">
        <v>2.5100000000000001E-2</v>
      </c>
      <c r="K6" s="531">
        <v>2.64E-2</v>
      </c>
      <c r="L6" s="531">
        <v>4.2799999999999998E-2</v>
      </c>
      <c r="M6" s="531">
        <v>4.4699999999999997E-2</v>
      </c>
      <c r="N6" s="531">
        <v>4.65E-2</v>
      </c>
      <c r="O6" s="531">
        <v>6.0900000000000003E-2</v>
      </c>
      <c r="P6" s="531">
        <v>6.8500000000000005E-2</v>
      </c>
      <c r="Q6" s="531">
        <v>6.7299999999999999E-2</v>
      </c>
      <c r="R6" s="531">
        <v>8.1600000000000006E-2</v>
      </c>
      <c r="S6" s="531">
        <v>5.5199999999999999E-2</v>
      </c>
      <c r="T6" s="531">
        <v>5.7299999999999997E-2</v>
      </c>
      <c r="U6" s="531">
        <v>7.0699999999999999E-2</v>
      </c>
      <c r="V6" s="531">
        <v>8.1500000000000003E-2</v>
      </c>
      <c r="W6" s="531">
        <v>7.0099999999999996E-2</v>
      </c>
      <c r="X6" s="531">
        <v>7.4700000000000003E-2</v>
      </c>
      <c r="Y6" s="531">
        <v>9.1399999999999995E-2</v>
      </c>
      <c r="Z6" s="531">
        <v>7.6399999999999996E-2</v>
      </c>
      <c r="AA6" s="531">
        <v>8.5400000000000004E-2</v>
      </c>
      <c r="AB6" s="531">
        <v>0.1053</v>
      </c>
      <c r="AC6" s="531">
        <v>0.1363</v>
      </c>
      <c r="AD6" s="531">
        <v>0.1469</v>
      </c>
      <c r="AE6" s="531">
        <v>0.17829999999999999</v>
      </c>
      <c r="AF6" s="531">
        <v>0.18940000000000001</v>
      </c>
      <c r="AG6" s="531">
        <v>0.193</v>
      </c>
      <c r="AH6" s="531">
        <v>0.18049999999999999</v>
      </c>
      <c r="AI6" s="531">
        <v>0.18079999999999999</v>
      </c>
    </row>
    <row r="7" spans="1:37">
      <c r="A7" s="92" t="s">
        <v>89</v>
      </c>
      <c r="B7" s="531">
        <v>0.56720000000000004</v>
      </c>
      <c r="C7" s="531">
        <v>0.48020000000000002</v>
      </c>
      <c r="D7" s="531">
        <v>0.43959999999999999</v>
      </c>
      <c r="E7" s="531">
        <v>0.44259999999999999</v>
      </c>
      <c r="F7" s="531">
        <v>0.45150000000000001</v>
      </c>
      <c r="G7" s="531">
        <v>0.45129999999999998</v>
      </c>
      <c r="H7" s="531">
        <v>0.45440000000000003</v>
      </c>
      <c r="I7" s="531">
        <v>0.44800000000000001</v>
      </c>
      <c r="J7" s="531">
        <v>0.45440000000000003</v>
      </c>
      <c r="K7" s="531">
        <v>0.43890000000000001</v>
      </c>
      <c r="L7" s="531">
        <v>0.7903</v>
      </c>
      <c r="M7" s="531">
        <v>0.64780000000000004</v>
      </c>
      <c r="N7" s="531">
        <v>0.69269999999999998</v>
      </c>
      <c r="O7" s="531">
        <v>0.82220000000000004</v>
      </c>
      <c r="P7" s="531">
        <v>0.89470000000000005</v>
      </c>
      <c r="Q7" s="531">
        <v>1.1101000000000001</v>
      </c>
      <c r="R7" s="531">
        <v>1.1956</v>
      </c>
      <c r="S7" s="531">
        <v>1.3347</v>
      </c>
      <c r="T7" s="531">
        <v>1.5168999999999999</v>
      </c>
      <c r="U7" s="531">
        <v>1.5163</v>
      </c>
      <c r="V7" s="531">
        <v>1.6546000000000001</v>
      </c>
      <c r="W7" s="531">
        <v>2.1267999999999998</v>
      </c>
      <c r="X7" s="531">
        <v>2.1120999999999999</v>
      </c>
      <c r="Y7" s="531">
        <v>3.3138999999999998</v>
      </c>
      <c r="Z7" s="531">
        <v>4.5124000000000004</v>
      </c>
      <c r="AA7" s="531">
        <v>2.6669</v>
      </c>
      <c r="AB7" s="531">
        <v>1.8971</v>
      </c>
      <c r="AC7" s="531">
        <v>2.1427999999999998</v>
      </c>
      <c r="AD7" s="531">
        <v>2.0707</v>
      </c>
      <c r="AE7" s="531">
        <v>2.1882999999999999</v>
      </c>
      <c r="AF7" s="531">
        <v>2.3209</v>
      </c>
      <c r="AG7" s="531">
        <v>2.2757000000000001</v>
      </c>
      <c r="AH7" s="531">
        <v>2.6905999999999999</v>
      </c>
      <c r="AI7" s="531">
        <v>2.7707999999999999</v>
      </c>
    </row>
    <row r="8" spans="1:37">
      <c r="A8" s="92" t="s">
        <v>482</v>
      </c>
      <c r="B8" s="531">
        <v>0.45050000000000001</v>
      </c>
      <c r="C8" s="531">
        <v>0.45679999999999998</v>
      </c>
      <c r="D8" s="531">
        <v>0.44</v>
      </c>
      <c r="E8" s="531">
        <v>0.44319999999999998</v>
      </c>
      <c r="F8" s="531">
        <v>0.4526</v>
      </c>
      <c r="G8" s="531">
        <v>0.45150000000000001</v>
      </c>
      <c r="H8" s="531">
        <v>0.30130000000000001</v>
      </c>
      <c r="I8" s="531">
        <v>0.41039999999999999</v>
      </c>
      <c r="J8" s="531">
        <v>0.42630000000000001</v>
      </c>
      <c r="K8" s="531">
        <v>0.4894</v>
      </c>
      <c r="L8" s="531">
        <v>0.50900000000000001</v>
      </c>
      <c r="M8" s="531">
        <v>0.43940000000000001</v>
      </c>
      <c r="N8" s="531">
        <v>0.44690000000000002</v>
      </c>
      <c r="O8" s="531">
        <v>0.46729999999999999</v>
      </c>
      <c r="P8" s="531">
        <v>0.4703</v>
      </c>
      <c r="Q8" s="531">
        <v>0.49880000000000002</v>
      </c>
      <c r="R8" s="531">
        <v>0.50239999999999996</v>
      </c>
      <c r="S8" s="531">
        <v>0.51829999999999998</v>
      </c>
      <c r="T8" s="531">
        <v>0.48649999999999999</v>
      </c>
      <c r="U8" s="531">
        <v>0.56189999999999996</v>
      </c>
      <c r="V8" s="531">
        <v>0.58709999999999996</v>
      </c>
      <c r="W8" s="531">
        <v>0.5161</v>
      </c>
      <c r="X8" s="531">
        <v>0.51929999999999998</v>
      </c>
      <c r="Y8" s="531">
        <v>0.67320000000000002</v>
      </c>
      <c r="Z8" s="531">
        <v>0.67030000000000001</v>
      </c>
      <c r="AA8" s="531">
        <v>0.61129999999999995</v>
      </c>
      <c r="AB8" s="531">
        <v>0.54920000000000002</v>
      </c>
      <c r="AC8" s="531">
        <v>0.63339999999999996</v>
      </c>
      <c r="AD8" s="531">
        <v>0.63339999999999996</v>
      </c>
      <c r="AE8" s="531">
        <v>0.72340000000000004</v>
      </c>
      <c r="AF8" s="531">
        <v>0.71199999999999997</v>
      </c>
      <c r="AG8" s="531">
        <v>0.7681</v>
      </c>
      <c r="AH8" s="531">
        <v>0.82689999999999997</v>
      </c>
      <c r="AI8" s="531">
        <v>0.85250000000000004</v>
      </c>
    </row>
    <row r="9" spans="1:37">
      <c r="A9" s="92" t="s">
        <v>11</v>
      </c>
      <c r="B9" s="531">
        <v>4.8500000000000001E-2</v>
      </c>
      <c r="C9" s="531">
        <v>6.0499999999999998E-2</v>
      </c>
      <c r="D9" s="531">
        <v>5.2999999999999999E-2</v>
      </c>
      <c r="E9" s="531">
        <v>5.1400000000000001E-2</v>
      </c>
      <c r="F9" s="531">
        <v>5.62E-2</v>
      </c>
      <c r="G9" s="531">
        <v>5.9200000000000003E-2</v>
      </c>
      <c r="H9" s="531">
        <v>6.0900000000000003E-2</v>
      </c>
      <c r="I9" s="531">
        <v>6.0999999999999999E-2</v>
      </c>
      <c r="J9" s="531">
        <v>5.9400000000000001E-2</v>
      </c>
      <c r="K9" s="531">
        <v>6.25E-2</v>
      </c>
      <c r="L9" s="531">
        <v>0.16689999999999999</v>
      </c>
      <c r="M9" s="531">
        <v>0.16850000000000001</v>
      </c>
      <c r="N9" s="531">
        <v>0.17899999999999999</v>
      </c>
      <c r="O9" s="531">
        <v>0.18290000000000001</v>
      </c>
      <c r="P9" s="531">
        <v>0.19869999999999999</v>
      </c>
      <c r="Q9" s="531">
        <v>0.2024</v>
      </c>
      <c r="R9" s="531">
        <v>0.20880000000000001</v>
      </c>
      <c r="S9" s="531">
        <v>0.27800000000000002</v>
      </c>
      <c r="T9" s="531">
        <v>0.23569999999999999</v>
      </c>
      <c r="U9" s="531">
        <v>0.27400000000000002</v>
      </c>
      <c r="V9" s="531">
        <v>0.27350000000000002</v>
      </c>
      <c r="W9" s="531">
        <v>0.27189999999999998</v>
      </c>
      <c r="X9" s="531">
        <v>0.29709999999999998</v>
      </c>
      <c r="Y9" s="531">
        <v>0.30480000000000002</v>
      </c>
      <c r="Z9" s="531">
        <v>0.2974</v>
      </c>
      <c r="AA9" s="531">
        <v>0.29820000000000002</v>
      </c>
      <c r="AB9" s="531">
        <v>0.34620000000000001</v>
      </c>
      <c r="AC9" s="531">
        <v>0.37630000000000002</v>
      </c>
      <c r="AD9" s="531">
        <v>0.36370000000000002</v>
      </c>
      <c r="AE9" s="531">
        <v>0.41349999999999998</v>
      </c>
      <c r="AF9" s="531">
        <v>0.43919999999999998</v>
      </c>
      <c r="AG9" s="531">
        <v>0.44750000000000001</v>
      </c>
      <c r="AH9" s="531">
        <v>0.48409999999999997</v>
      </c>
      <c r="AI9" s="531">
        <v>0.49919999999999998</v>
      </c>
    </row>
    <row r="10" spans="1:37">
      <c r="A10" s="92" t="s">
        <v>10</v>
      </c>
      <c r="B10" s="531">
        <v>0.53239999999999998</v>
      </c>
      <c r="C10" s="531">
        <v>0.59030000000000005</v>
      </c>
      <c r="D10" s="531">
        <v>0.59660000000000002</v>
      </c>
      <c r="E10" s="531">
        <v>0.61519999999999997</v>
      </c>
      <c r="F10" s="531">
        <v>0.69740000000000002</v>
      </c>
      <c r="G10" s="531">
        <v>0.67490000000000006</v>
      </c>
      <c r="H10" s="531">
        <v>0.69630000000000003</v>
      </c>
      <c r="I10" s="531">
        <v>0.73299999999999998</v>
      </c>
      <c r="J10" s="531">
        <v>0.82750000000000001</v>
      </c>
      <c r="K10" s="531">
        <v>0.90559999999999996</v>
      </c>
      <c r="L10" s="531">
        <v>0.90669999999999995</v>
      </c>
      <c r="M10" s="531">
        <v>0.86570000000000003</v>
      </c>
      <c r="N10" s="531">
        <v>0.6008</v>
      </c>
      <c r="O10" s="531">
        <v>0.83650000000000002</v>
      </c>
      <c r="P10" s="531">
        <v>0.88600000000000001</v>
      </c>
      <c r="Q10" s="531">
        <v>0.84699999999999998</v>
      </c>
      <c r="R10" s="531">
        <v>0.81620000000000004</v>
      </c>
      <c r="S10" s="531">
        <v>0.87319999999999998</v>
      </c>
      <c r="T10" s="531">
        <v>0.8901</v>
      </c>
      <c r="U10" s="531">
        <v>0.84650000000000003</v>
      </c>
      <c r="V10" s="531">
        <v>0.89380000000000004</v>
      </c>
      <c r="W10" s="531">
        <v>0.99509999999999998</v>
      </c>
      <c r="X10" s="531">
        <v>1.0226</v>
      </c>
      <c r="Y10" s="531">
        <v>1.0708</v>
      </c>
      <c r="Z10" s="531">
        <v>1.1383000000000001</v>
      </c>
      <c r="AA10" s="531">
        <v>1.1768000000000001</v>
      </c>
      <c r="AB10" s="531">
        <v>1.2194</v>
      </c>
      <c r="AC10" s="531">
        <v>1.2388999999999999</v>
      </c>
      <c r="AD10" s="531">
        <v>1.2930999999999999</v>
      </c>
      <c r="AE10" s="531">
        <v>1.3918999999999999</v>
      </c>
      <c r="AF10" s="531">
        <v>1.1919999999999999</v>
      </c>
      <c r="AG10" s="531">
        <v>1.417</v>
      </c>
      <c r="AH10" s="531">
        <v>1.3602000000000001</v>
      </c>
      <c r="AI10" s="531">
        <v>1.3562000000000001</v>
      </c>
    </row>
    <row r="11" spans="1:37">
      <c r="A11" s="92" t="s">
        <v>9</v>
      </c>
      <c r="B11" s="531">
        <v>0.14879999999999999</v>
      </c>
      <c r="C11" s="531">
        <v>0.2359</v>
      </c>
      <c r="D11" s="531">
        <v>0.20699999999999999</v>
      </c>
      <c r="E11" s="531">
        <v>0.19420000000000001</v>
      </c>
      <c r="F11" s="531">
        <v>0.20680000000000001</v>
      </c>
      <c r="G11" s="531">
        <v>0.2321</v>
      </c>
      <c r="H11" s="531">
        <v>0.23880000000000001</v>
      </c>
      <c r="I11" s="531">
        <v>0.23910000000000001</v>
      </c>
      <c r="J11" s="531">
        <v>0.2427</v>
      </c>
      <c r="K11" s="531">
        <v>0.25519999999999998</v>
      </c>
      <c r="L11" s="531">
        <v>0.31719999999999998</v>
      </c>
      <c r="M11" s="531">
        <v>0.29149999999999998</v>
      </c>
      <c r="N11" s="531">
        <v>0.28620000000000001</v>
      </c>
      <c r="O11" s="531">
        <v>0.32129999999999997</v>
      </c>
      <c r="P11" s="531">
        <v>0.3503</v>
      </c>
      <c r="Q11" s="531">
        <v>0.31609999999999999</v>
      </c>
      <c r="R11" s="531">
        <v>0.34699999999999998</v>
      </c>
      <c r="S11" s="531">
        <v>0.3483</v>
      </c>
      <c r="T11" s="531">
        <v>0.42830000000000001</v>
      </c>
      <c r="U11" s="531">
        <v>0.38200000000000001</v>
      </c>
      <c r="V11" s="531">
        <v>0.4647</v>
      </c>
      <c r="W11" s="531">
        <v>0.41639999999999999</v>
      </c>
      <c r="X11" s="531">
        <v>0.41710000000000003</v>
      </c>
      <c r="Y11" s="531">
        <v>0.44109999999999999</v>
      </c>
      <c r="Z11" s="531">
        <v>0.41909999999999997</v>
      </c>
      <c r="AA11" s="531">
        <v>0.4012</v>
      </c>
      <c r="AB11" s="531">
        <v>0.49509999999999998</v>
      </c>
      <c r="AC11" s="531">
        <v>0.56820000000000004</v>
      </c>
      <c r="AD11" s="531">
        <v>0.65369999999999995</v>
      </c>
      <c r="AE11" s="531">
        <v>0.75649999999999995</v>
      </c>
      <c r="AF11" s="531">
        <v>0.80349999999999999</v>
      </c>
      <c r="AG11" s="531">
        <v>0.81869999999999998</v>
      </c>
      <c r="AH11" s="531">
        <v>0.76559999999999995</v>
      </c>
      <c r="AI11" s="531">
        <v>0.76690000000000003</v>
      </c>
    </row>
    <row r="12" spans="1:37">
      <c r="A12" s="92" t="s">
        <v>8</v>
      </c>
      <c r="B12" s="531">
        <v>0.443</v>
      </c>
      <c r="C12" s="531">
        <v>0.45240000000000002</v>
      </c>
      <c r="D12" s="531">
        <v>0.503</v>
      </c>
      <c r="E12" s="531">
        <v>0.54110000000000003</v>
      </c>
      <c r="F12" s="531">
        <v>0.54990000000000006</v>
      </c>
      <c r="G12" s="531">
        <v>0.54300000000000004</v>
      </c>
      <c r="H12" s="531">
        <v>0.53949999999999998</v>
      </c>
      <c r="I12" s="531">
        <v>0.52659999999999996</v>
      </c>
      <c r="J12" s="531">
        <v>0.53269999999999995</v>
      </c>
      <c r="K12" s="531">
        <v>0.70579999999999998</v>
      </c>
      <c r="L12" s="531">
        <v>0.75380000000000003</v>
      </c>
      <c r="M12" s="531">
        <v>0.75419999999999998</v>
      </c>
      <c r="N12" s="531">
        <v>0.77990000000000004</v>
      </c>
      <c r="O12" s="531">
        <v>0.81159999999999999</v>
      </c>
      <c r="P12" s="531">
        <v>0.83050000000000002</v>
      </c>
      <c r="Q12" s="531">
        <v>0.85819999999999996</v>
      </c>
      <c r="R12" s="531">
        <v>0.86819999999999997</v>
      </c>
      <c r="S12" s="531">
        <v>0.83189999999999997</v>
      </c>
      <c r="T12" s="531">
        <v>0.83840000000000003</v>
      </c>
      <c r="U12" s="531">
        <v>0.86950000000000005</v>
      </c>
      <c r="V12" s="531">
        <v>0.92300000000000004</v>
      </c>
      <c r="W12" s="531">
        <v>0.93240000000000001</v>
      </c>
      <c r="X12" s="531">
        <v>0.9546</v>
      </c>
      <c r="Y12" s="531">
        <v>0.97319999999999995</v>
      </c>
      <c r="Z12" s="531">
        <v>0.998</v>
      </c>
      <c r="AA12" s="531">
        <v>1.0325</v>
      </c>
      <c r="AB12" s="531">
        <v>1.095</v>
      </c>
      <c r="AC12" s="531">
        <v>1.1169</v>
      </c>
      <c r="AD12" s="531">
        <v>1.1372</v>
      </c>
      <c r="AE12" s="531">
        <v>1.2020999999999999</v>
      </c>
      <c r="AF12" s="531">
        <v>1.0123</v>
      </c>
      <c r="AG12" s="531">
        <v>1.0321</v>
      </c>
      <c r="AH12" s="531">
        <v>1.1448</v>
      </c>
      <c r="AI12" s="531">
        <v>1.1437999999999999</v>
      </c>
    </row>
    <row r="13" spans="1:37">
      <c r="A13" s="92" t="s">
        <v>6</v>
      </c>
      <c r="B13" s="531">
        <v>0.60870000000000002</v>
      </c>
      <c r="C13" s="531">
        <v>0.4995</v>
      </c>
      <c r="D13" s="531">
        <v>0.68659999999999999</v>
      </c>
      <c r="E13" s="531">
        <v>0.85009999999999997</v>
      </c>
      <c r="F13" s="531">
        <v>0.69579999999999997</v>
      </c>
      <c r="G13" s="531">
        <v>0.73070000000000002</v>
      </c>
      <c r="H13" s="531">
        <v>0.81079999999999997</v>
      </c>
      <c r="I13" s="531">
        <v>0.82640000000000002</v>
      </c>
      <c r="J13" s="531">
        <v>0.84199999999999997</v>
      </c>
      <c r="K13" s="531">
        <v>0.84509999999999996</v>
      </c>
      <c r="L13" s="531">
        <v>0.84799999999999998</v>
      </c>
      <c r="M13" s="531">
        <v>0.84079999999999999</v>
      </c>
      <c r="N13" s="531">
        <v>0.91100000000000003</v>
      </c>
      <c r="O13" s="531">
        <v>1.1253</v>
      </c>
      <c r="P13" s="531">
        <v>1.1416999999999999</v>
      </c>
      <c r="Q13" s="531">
        <v>1.0441</v>
      </c>
      <c r="R13" s="531">
        <v>1.1315</v>
      </c>
      <c r="S13" s="531">
        <v>1.4047000000000001</v>
      </c>
      <c r="T13" s="531">
        <v>1.3729</v>
      </c>
      <c r="U13" s="531">
        <v>1.5370999999999999</v>
      </c>
      <c r="V13" s="531">
        <v>1.7010000000000001</v>
      </c>
      <c r="W13" s="531">
        <v>2.0634999999999999</v>
      </c>
      <c r="X13" s="531">
        <v>2.3805999999999998</v>
      </c>
      <c r="Y13" s="531">
        <v>2.5771999999999999</v>
      </c>
      <c r="Z13" s="531">
        <v>3.0222000000000002</v>
      </c>
      <c r="AA13" s="531">
        <v>3.1389</v>
      </c>
      <c r="AB13" s="531">
        <v>3.4689999999999999</v>
      </c>
      <c r="AC13" s="531">
        <v>3.2749999999999999</v>
      </c>
      <c r="AD13" s="531">
        <v>3.2530999999999999</v>
      </c>
      <c r="AE13" s="531">
        <v>3.5939000000000001</v>
      </c>
      <c r="AF13" s="531">
        <v>3.2759</v>
      </c>
      <c r="AG13" s="531">
        <v>4.1683000000000003</v>
      </c>
      <c r="AH13" s="531">
        <v>3.9207000000000001</v>
      </c>
      <c r="AI13" s="531">
        <v>3.9253999999999998</v>
      </c>
    </row>
    <row r="14" spans="1:37">
      <c r="A14" s="92" t="s">
        <v>17</v>
      </c>
      <c r="B14" s="531">
        <v>0.57140000000000002</v>
      </c>
      <c r="C14" s="531">
        <v>0.47720000000000001</v>
      </c>
      <c r="D14" s="531">
        <v>0.51</v>
      </c>
      <c r="E14" s="531">
        <v>0.52900000000000003</v>
      </c>
      <c r="F14" s="531">
        <v>0.57099999999999995</v>
      </c>
      <c r="G14" s="531">
        <v>0.62039999999999995</v>
      </c>
      <c r="H14" s="531">
        <v>1.0446</v>
      </c>
      <c r="I14" s="531">
        <v>1.0693999999999999</v>
      </c>
      <c r="J14" s="531">
        <v>1.1084000000000001</v>
      </c>
      <c r="K14" s="531">
        <v>1.1423000000000001</v>
      </c>
      <c r="L14" s="531">
        <v>1.1389</v>
      </c>
      <c r="M14" s="531">
        <v>1.3724000000000001</v>
      </c>
      <c r="N14" s="531">
        <v>1.2071000000000001</v>
      </c>
      <c r="O14" s="531">
        <v>1.2634000000000001</v>
      </c>
      <c r="P14" s="531">
        <v>1.3329</v>
      </c>
      <c r="Q14" s="531">
        <v>1.5551999999999999</v>
      </c>
      <c r="R14" s="531">
        <v>1.3897999999999999</v>
      </c>
      <c r="S14" s="531">
        <v>1.3937999999999999</v>
      </c>
      <c r="T14" s="531">
        <v>1.5324</v>
      </c>
      <c r="U14" s="531">
        <v>1.6964999999999999</v>
      </c>
      <c r="V14" s="531">
        <v>1.7762</v>
      </c>
      <c r="W14" s="531">
        <v>1.8028</v>
      </c>
      <c r="X14" s="531">
        <v>1.7658</v>
      </c>
      <c r="Y14" s="531">
        <v>1.8726</v>
      </c>
      <c r="Z14" s="531">
        <v>1.9817</v>
      </c>
      <c r="AA14" s="531">
        <v>2.0642999999999998</v>
      </c>
      <c r="AB14" s="531">
        <v>2.0642999999999998</v>
      </c>
      <c r="AC14" s="531">
        <v>2.0430999999999999</v>
      </c>
      <c r="AD14" s="531">
        <v>2.0646</v>
      </c>
      <c r="AE14" s="531">
        <v>2.0472999999999999</v>
      </c>
      <c r="AF14" s="531">
        <v>1.8729</v>
      </c>
      <c r="AG14" s="531">
        <v>1.9174</v>
      </c>
      <c r="AH14" s="531">
        <v>2.0905999999999998</v>
      </c>
      <c r="AI14" s="531">
        <v>2.1467999999999998</v>
      </c>
    </row>
    <row r="15" spans="1:37">
      <c r="A15" s="92" t="s">
        <v>4</v>
      </c>
      <c r="B15" s="531">
        <v>0.1226</v>
      </c>
      <c r="C15" s="531">
        <v>0.17319999999999999</v>
      </c>
      <c r="D15" s="531">
        <v>0.151</v>
      </c>
      <c r="E15" s="531">
        <v>0.1525</v>
      </c>
      <c r="F15" s="531">
        <v>0.15210000000000001</v>
      </c>
      <c r="G15" s="531">
        <v>0.16600000000000001</v>
      </c>
      <c r="H15" s="531">
        <v>0.17080000000000001</v>
      </c>
      <c r="I15" s="531">
        <v>0.18149999999999999</v>
      </c>
      <c r="J15" s="531">
        <v>0.1842</v>
      </c>
      <c r="K15" s="531">
        <v>0.19370000000000001</v>
      </c>
      <c r="L15" s="531">
        <v>0.36320000000000002</v>
      </c>
      <c r="M15" s="531">
        <v>0.39140000000000003</v>
      </c>
      <c r="N15" s="531">
        <v>0.35610000000000003</v>
      </c>
      <c r="O15" s="531">
        <v>0.36080000000000001</v>
      </c>
      <c r="P15" s="531">
        <v>0.52370000000000005</v>
      </c>
      <c r="Q15" s="531">
        <v>0.4834</v>
      </c>
      <c r="R15" s="531">
        <v>0.53420000000000001</v>
      </c>
      <c r="S15" s="531">
        <v>0.4536</v>
      </c>
      <c r="T15" s="531">
        <v>0.50209999999999999</v>
      </c>
      <c r="U15" s="531">
        <v>0.55000000000000004</v>
      </c>
      <c r="V15" s="531">
        <v>0.48380000000000001</v>
      </c>
      <c r="W15" s="531">
        <v>0.39340000000000003</v>
      </c>
      <c r="X15" s="531">
        <v>0.46029999999999999</v>
      </c>
      <c r="Y15" s="531">
        <v>0.4239</v>
      </c>
      <c r="Z15" s="531">
        <v>0.46310000000000001</v>
      </c>
      <c r="AA15" s="531">
        <v>0.49690000000000001</v>
      </c>
      <c r="AB15" s="531">
        <v>0.58330000000000004</v>
      </c>
      <c r="AC15" s="531">
        <v>0.60680000000000001</v>
      </c>
      <c r="AD15" s="531">
        <v>0.53310000000000002</v>
      </c>
      <c r="AE15" s="531">
        <v>0.60240000000000005</v>
      </c>
      <c r="AF15" s="531">
        <v>0.63980000000000004</v>
      </c>
      <c r="AG15" s="531">
        <v>0.65190000000000003</v>
      </c>
      <c r="AH15" s="531">
        <v>0.68569999999999998</v>
      </c>
      <c r="AI15" s="531">
        <v>0.70640000000000003</v>
      </c>
    </row>
    <row r="16" spans="1:37">
      <c r="A16" s="92" t="s">
        <v>3</v>
      </c>
      <c r="B16" s="531">
        <v>29.5458</v>
      </c>
      <c r="C16" s="531">
        <v>29.5745</v>
      </c>
      <c r="D16" s="531">
        <v>30.0627</v>
      </c>
      <c r="E16" s="531">
        <v>30.226700000000001</v>
      </c>
      <c r="F16" s="531">
        <v>31.330400000000001</v>
      </c>
      <c r="G16" s="531">
        <v>35.1738</v>
      </c>
      <c r="H16" s="531">
        <v>34.318600000000004</v>
      </c>
      <c r="I16" s="531">
        <v>35.227400000000003</v>
      </c>
      <c r="J16" s="531">
        <v>34.891500000000001</v>
      </c>
      <c r="K16" s="531">
        <v>35.359200000000001</v>
      </c>
      <c r="L16" s="531">
        <v>35.180300000000003</v>
      </c>
      <c r="M16" s="531">
        <v>36.005400000000002</v>
      </c>
      <c r="N16" s="531">
        <v>36.791200000000003</v>
      </c>
      <c r="O16" s="531">
        <v>38.9773</v>
      </c>
      <c r="P16" s="531">
        <v>41.255000000000003</v>
      </c>
      <c r="Q16" s="531">
        <v>43.201599999999999</v>
      </c>
      <c r="R16" s="531">
        <v>44.351500000000001</v>
      </c>
      <c r="S16" s="531">
        <v>48.752099999999999</v>
      </c>
      <c r="T16" s="531">
        <v>47.053199999999997</v>
      </c>
      <c r="U16" s="531">
        <v>45.070799999999998</v>
      </c>
      <c r="V16" s="531">
        <v>46.499099999999999</v>
      </c>
      <c r="W16" s="531">
        <v>48.781599999999997</v>
      </c>
      <c r="X16" s="531">
        <v>48.843200000000003</v>
      </c>
      <c r="Y16" s="531">
        <v>53.649299999999997</v>
      </c>
      <c r="Z16" s="531">
        <v>51.206499999999998</v>
      </c>
      <c r="AA16" s="531">
        <v>53.554000000000002</v>
      </c>
      <c r="AB16" s="531">
        <v>50.923000000000002</v>
      </c>
      <c r="AC16" s="531">
        <v>55.411000000000001</v>
      </c>
      <c r="AD16" s="531">
        <v>54.241199999999999</v>
      </c>
      <c r="AE16" s="531">
        <v>51.674100000000003</v>
      </c>
      <c r="AF16" s="531">
        <v>44.311399999999999</v>
      </c>
      <c r="AG16" s="531">
        <v>48.221400000000003</v>
      </c>
      <c r="AH16" s="531">
        <v>48.122799999999998</v>
      </c>
      <c r="AI16" s="531">
        <v>49.405200000000001</v>
      </c>
    </row>
    <row r="17" spans="1:35">
      <c r="A17" s="92" t="s">
        <v>431</v>
      </c>
      <c r="B17" s="531">
        <v>0.69950000000000001</v>
      </c>
      <c r="C17" s="531">
        <v>0.65469999999999995</v>
      </c>
      <c r="D17" s="531">
        <v>0.68279999999999996</v>
      </c>
      <c r="E17" s="531">
        <v>0.7107</v>
      </c>
      <c r="F17" s="531">
        <v>0.7107</v>
      </c>
      <c r="G17" s="531">
        <v>0.8972</v>
      </c>
      <c r="H17" s="531">
        <v>1.2017</v>
      </c>
      <c r="I17" s="531">
        <v>1.1758</v>
      </c>
      <c r="J17" s="531">
        <v>1.3942000000000001</v>
      </c>
      <c r="K17" s="531">
        <v>1.1592</v>
      </c>
      <c r="L17" s="531">
        <v>1.4601</v>
      </c>
      <c r="M17" s="531">
        <v>1.7498</v>
      </c>
      <c r="N17" s="531">
        <v>2.1968000000000001</v>
      </c>
      <c r="O17" s="531">
        <v>2.3144</v>
      </c>
      <c r="P17" s="531">
        <v>2.3997000000000002</v>
      </c>
      <c r="Q17" s="531">
        <v>2.7635999999999998</v>
      </c>
      <c r="R17" s="531">
        <v>2.8557000000000001</v>
      </c>
      <c r="S17" s="531">
        <v>2.8441999999999998</v>
      </c>
      <c r="T17" s="531">
        <v>3.0931000000000002</v>
      </c>
      <c r="U17" s="531">
        <v>3.0196000000000001</v>
      </c>
      <c r="V17" s="531">
        <v>3.5356999999999998</v>
      </c>
      <c r="W17" s="531">
        <v>4.4344999999999999</v>
      </c>
      <c r="X17" s="531">
        <v>5.77</v>
      </c>
      <c r="Y17" s="531">
        <v>6.3510999999999997</v>
      </c>
      <c r="Z17" s="531">
        <v>5.7862999999999998</v>
      </c>
      <c r="AA17" s="531">
        <v>6.5305</v>
      </c>
      <c r="AB17" s="531">
        <v>7.6375999999999999</v>
      </c>
      <c r="AC17" s="531">
        <v>7.1681999999999997</v>
      </c>
      <c r="AD17" s="531">
        <v>7.4771999999999998</v>
      </c>
      <c r="AE17" s="531">
        <v>7.9836999999999998</v>
      </c>
      <c r="AF17" s="531">
        <v>8.0516000000000005</v>
      </c>
      <c r="AG17" s="531">
        <v>9.5244999999999997</v>
      </c>
      <c r="AH17" s="531">
        <v>8.8762000000000008</v>
      </c>
      <c r="AI17" s="531">
        <v>8.91</v>
      </c>
    </row>
    <row r="18" spans="1:35">
      <c r="A18" s="92" t="s">
        <v>1</v>
      </c>
      <c r="B18" s="531">
        <v>0.77339999999999998</v>
      </c>
      <c r="C18" s="531">
        <v>0.97</v>
      </c>
      <c r="D18" s="531">
        <v>0.92700000000000005</v>
      </c>
      <c r="E18" s="531">
        <v>0.66049999999999998</v>
      </c>
      <c r="F18" s="531">
        <v>0.81079999999999997</v>
      </c>
      <c r="G18" s="531">
        <v>0.80500000000000005</v>
      </c>
      <c r="H18" s="531">
        <v>0.62560000000000004</v>
      </c>
      <c r="I18" s="531">
        <v>0.72970000000000002</v>
      </c>
      <c r="J18" s="531">
        <v>0.69950000000000001</v>
      </c>
      <c r="K18" s="531">
        <v>0.67269999999999996</v>
      </c>
      <c r="L18" s="531">
        <v>0.73160000000000003</v>
      </c>
      <c r="M18" s="531">
        <v>0.76849999999999996</v>
      </c>
      <c r="N18" s="531">
        <v>0.8054</v>
      </c>
      <c r="O18" s="531">
        <v>0.86070000000000002</v>
      </c>
      <c r="P18" s="531">
        <v>0.92220000000000002</v>
      </c>
      <c r="Q18" s="531">
        <v>0.9899</v>
      </c>
      <c r="R18" s="531">
        <v>1.0161</v>
      </c>
      <c r="S18" s="531">
        <v>0.90400000000000003</v>
      </c>
      <c r="T18" s="531">
        <v>0.98170000000000002</v>
      </c>
      <c r="U18" s="531">
        <v>1.1458999999999999</v>
      </c>
      <c r="V18" s="531">
        <v>1.2333000000000001</v>
      </c>
      <c r="W18" s="531">
        <v>1.3439000000000001</v>
      </c>
      <c r="X18" s="531">
        <v>1.613</v>
      </c>
      <c r="Y18" s="531">
        <v>1.6626000000000001</v>
      </c>
      <c r="Z18" s="531">
        <v>1.8788</v>
      </c>
      <c r="AA18" s="531">
        <v>2.1008</v>
      </c>
      <c r="AB18" s="531">
        <v>2.0764</v>
      </c>
      <c r="AC18" s="531">
        <v>1.867</v>
      </c>
      <c r="AD18" s="531">
        <v>1.8449</v>
      </c>
      <c r="AE18" s="531">
        <v>1.8445</v>
      </c>
      <c r="AF18" s="531">
        <v>1.9003000000000001</v>
      </c>
      <c r="AG18" s="531">
        <v>2.5173999999999999</v>
      </c>
      <c r="AH18" s="531">
        <v>2.3576000000000001</v>
      </c>
      <c r="AI18" s="531">
        <v>2.3584000000000001</v>
      </c>
    </row>
    <row r="19" spans="1:35">
      <c r="A19" s="92" t="s">
        <v>23</v>
      </c>
      <c r="B19" s="531">
        <v>2.0948000000000002</v>
      </c>
      <c r="C19" s="531">
        <v>1.5921000000000001</v>
      </c>
      <c r="D19" s="531">
        <v>2.214</v>
      </c>
      <c r="E19" s="531">
        <v>1.9722999999999999</v>
      </c>
      <c r="F19" s="531">
        <v>1.7484</v>
      </c>
      <c r="G19" s="531">
        <v>2.1739999999999999</v>
      </c>
      <c r="H19" s="531">
        <v>2.1349</v>
      </c>
      <c r="I19" s="531">
        <v>2.1375000000000002</v>
      </c>
      <c r="J19" s="531">
        <v>2.1221000000000001</v>
      </c>
      <c r="K19" s="531">
        <v>3.1276999999999999</v>
      </c>
      <c r="L19" s="531">
        <v>1.9226000000000001</v>
      </c>
      <c r="M19" s="531">
        <v>1.7959000000000001</v>
      </c>
      <c r="N19" s="531">
        <v>1.6642999999999999</v>
      </c>
      <c r="O19" s="531">
        <v>1.3935</v>
      </c>
      <c r="P19" s="531">
        <v>1.2143999999999999</v>
      </c>
      <c r="Q19" s="531">
        <v>1.3204</v>
      </c>
      <c r="R19" s="531">
        <v>1.276</v>
      </c>
      <c r="S19" s="531">
        <v>1.2316</v>
      </c>
      <c r="T19" s="531">
        <v>1.0301</v>
      </c>
      <c r="U19" s="531">
        <v>1.1054999999999999</v>
      </c>
      <c r="V19" s="531">
        <v>1.3179000000000001</v>
      </c>
      <c r="W19" s="531">
        <v>2.2545000000000002</v>
      </c>
      <c r="X19" s="531">
        <v>2.5546000000000002</v>
      </c>
      <c r="Y19" s="531">
        <v>2.8374000000000001</v>
      </c>
      <c r="Z19" s="531">
        <v>2.5505</v>
      </c>
      <c r="AA19" s="531">
        <v>2.3409</v>
      </c>
      <c r="AB19" s="531">
        <v>1.8381000000000001</v>
      </c>
      <c r="AC19" s="531">
        <v>1.9961</v>
      </c>
      <c r="AD19" s="531">
        <v>2.6232000000000002</v>
      </c>
      <c r="AE19" s="531">
        <v>2.2368000000000001</v>
      </c>
      <c r="AF19" s="531">
        <v>1.5124</v>
      </c>
      <c r="AG19" s="531">
        <v>1.5847</v>
      </c>
      <c r="AH19" s="531">
        <v>1.4742</v>
      </c>
      <c r="AI19" s="531">
        <v>1.4783999999999999</v>
      </c>
    </row>
    <row r="21" spans="1:35">
      <c r="A21" s="136" t="s">
        <v>18</v>
      </c>
    </row>
    <row r="22" spans="1:35">
      <c r="A22" s="42" t="s">
        <v>3192</v>
      </c>
    </row>
  </sheetData>
  <hyperlinks>
    <hyperlink ref="AK3" location="Content!A1" display="Back to content page" xr:uid="{13B67A92-8336-4836-BDE6-737002CD85AC}"/>
  </hyperlinks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E1255-DD5C-4A30-BD63-4B91625B1CCF}">
  <dimension ref="A1:X22"/>
  <sheetViews>
    <sheetView workbookViewId="0">
      <selection activeCell="B4" sqref="B4:V19"/>
    </sheetView>
  </sheetViews>
  <sheetFormatPr defaultRowHeight="14.4"/>
  <cols>
    <col min="1" max="1" width="36.44140625" customWidth="1"/>
  </cols>
  <sheetData>
    <row r="1" spans="1:24">
      <c r="A1" s="18" t="s">
        <v>3198</v>
      </c>
    </row>
    <row r="3" spans="1:24">
      <c r="A3" s="92" t="s">
        <v>14</v>
      </c>
      <c r="B3" s="117">
        <v>2000</v>
      </c>
      <c r="C3" s="117">
        <v>2001</v>
      </c>
      <c r="D3" s="117">
        <v>2002</v>
      </c>
      <c r="E3" s="117">
        <v>2003</v>
      </c>
      <c r="F3" s="117">
        <v>2004</v>
      </c>
      <c r="G3" s="117">
        <v>2005</v>
      </c>
      <c r="H3" s="117">
        <v>2006</v>
      </c>
      <c r="I3" s="117">
        <v>2007</v>
      </c>
      <c r="J3" s="117">
        <v>2008</v>
      </c>
      <c r="K3" s="117">
        <v>2009</v>
      </c>
      <c r="L3" s="117">
        <v>2010</v>
      </c>
      <c r="M3" s="117">
        <v>2011</v>
      </c>
      <c r="N3" s="117">
        <v>2012</v>
      </c>
      <c r="O3" s="117">
        <v>2013</v>
      </c>
      <c r="P3" s="117">
        <v>2014</v>
      </c>
      <c r="Q3" s="117">
        <v>2015</v>
      </c>
      <c r="R3" s="117">
        <v>2016</v>
      </c>
      <c r="S3" s="117">
        <v>2017</v>
      </c>
      <c r="T3" s="117">
        <v>2018</v>
      </c>
      <c r="U3" s="117">
        <v>2019</v>
      </c>
      <c r="V3" s="117">
        <v>2020</v>
      </c>
      <c r="X3" s="1" t="s">
        <v>528</v>
      </c>
    </row>
    <row r="4" spans="1:24">
      <c r="A4" s="92" t="s">
        <v>13</v>
      </c>
      <c r="B4" s="531">
        <v>42.062600000000003</v>
      </c>
      <c r="C4" s="531">
        <v>42.062600000000003</v>
      </c>
      <c r="D4" s="531">
        <v>42.062600000000003</v>
      </c>
      <c r="E4" s="531">
        <v>42.062600000000003</v>
      </c>
      <c r="F4" s="531">
        <v>42.062600000000003</v>
      </c>
      <c r="G4" s="531">
        <v>42.062600000000003</v>
      </c>
      <c r="H4" s="531">
        <v>41.907400000000003</v>
      </c>
      <c r="I4" s="531">
        <v>42.153399999999998</v>
      </c>
      <c r="J4" s="531">
        <v>42.065399999999997</v>
      </c>
      <c r="K4" s="531">
        <v>42.233899999999998</v>
      </c>
      <c r="L4" s="531">
        <v>42.189900000000002</v>
      </c>
      <c r="M4" s="531">
        <v>63.552399999999999</v>
      </c>
      <c r="N4" s="531">
        <v>63.392200000000003</v>
      </c>
      <c r="O4" s="531">
        <v>63.417400000000001</v>
      </c>
      <c r="P4" s="531">
        <v>63.432499999999997</v>
      </c>
      <c r="Q4" s="531">
        <v>63.360399999999998</v>
      </c>
      <c r="R4" s="531">
        <v>63.430999999999997</v>
      </c>
      <c r="S4" s="531">
        <v>63.406700000000001</v>
      </c>
      <c r="T4" s="531">
        <v>63.409599999999998</v>
      </c>
      <c r="U4" s="531">
        <v>63.409599999999998</v>
      </c>
      <c r="V4" s="531">
        <v>63.409599999999998</v>
      </c>
    </row>
    <row r="5" spans="1:24">
      <c r="A5" s="92" t="s">
        <v>12</v>
      </c>
      <c r="B5" s="531">
        <v>15.198</v>
      </c>
      <c r="C5" s="531">
        <v>15.198</v>
      </c>
      <c r="D5" s="531">
        <v>15.198</v>
      </c>
      <c r="E5" s="531">
        <v>15.198</v>
      </c>
      <c r="F5" s="531">
        <v>15.198</v>
      </c>
      <c r="G5" s="531">
        <v>15.198</v>
      </c>
      <c r="H5" s="531">
        <v>15.198</v>
      </c>
      <c r="I5" s="531">
        <v>15.198</v>
      </c>
      <c r="J5" s="531">
        <v>15.198</v>
      </c>
      <c r="K5" s="531">
        <v>15.198</v>
      </c>
      <c r="L5" s="531">
        <v>15.198</v>
      </c>
      <c r="M5" s="531">
        <v>15.198</v>
      </c>
      <c r="N5" s="531">
        <v>15.198</v>
      </c>
      <c r="O5" s="531">
        <v>15.198</v>
      </c>
      <c r="P5" s="531">
        <v>15.198</v>
      </c>
      <c r="Q5" s="531">
        <v>15.198</v>
      </c>
      <c r="R5" s="531">
        <v>15.198</v>
      </c>
      <c r="S5" s="531">
        <v>15.198</v>
      </c>
      <c r="T5" s="531">
        <v>15.198</v>
      </c>
      <c r="U5" s="531">
        <v>15.198</v>
      </c>
      <c r="V5" s="531">
        <v>15.198</v>
      </c>
    </row>
    <row r="6" spans="1:24">
      <c r="A6" s="92" t="s">
        <v>483</v>
      </c>
      <c r="B6" s="531">
        <v>0</v>
      </c>
      <c r="C6" s="531">
        <v>0</v>
      </c>
      <c r="D6" s="531">
        <v>0</v>
      </c>
      <c r="E6" s="531">
        <v>0</v>
      </c>
      <c r="F6" s="531">
        <v>0</v>
      </c>
      <c r="G6" s="531">
        <v>0</v>
      </c>
      <c r="H6" s="531">
        <v>0</v>
      </c>
      <c r="I6" s="531">
        <v>0</v>
      </c>
      <c r="J6" s="531">
        <v>0</v>
      </c>
      <c r="K6" s="531">
        <v>0</v>
      </c>
      <c r="L6" s="531">
        <v>0</v>
      </c>
      <c r="M6" s="531">
        <v>0</v>
      </c>
      <c r="N6" s="531">
        <v>0</v>
      </c>
      <c r="O6" s="531">
        <v>0</v>
      </c>
      <c r="P6" s="531">
        <v>0</v>
      </c>
      <c r="Q6" s="531">
        <v>0</v>
      </c>
      <c r="R6" s="531">
        <v>0</v>
      </c>
      <c r="S6" s="531">
        <v>0</v>
      </c>
      <c r="T6" s="531">
        <v>0</v>
      </c>
      <c r="U6" s="531">
        <v>0</v>
      </c>
      <c r="V6" s="531">
        <v>0</v>
      </c>
    </row>
    <row r="7" spans="1:24">
      <c r="A7" s="92" t="s">
        <v>89</v>
      </c>
      <c r="B7" s="531">
        <v>483.54</v>
      </c>
      <c r="C7" s="531">
        <v>483.54</v>
      </c>
      <c r="D7" s="531">
        <v>483.54</v>
      </c>
      <c r="E7" s="531">
        <v>483.54</v>
      </c>
      <c r="F7" s="531">
        <v>483.54</v>
      </c>
      <c r="G7" s="531">
        <v>483.54</v>
      </c>
      <c r="H7" s="531">
        <v>483.54</v>
      </c>
      <c r="I7" s="531">
        <v>483.54</v>
      </c>
      <c r="J7" s="531">
        <v>483.54</v>
      </c>
      <c r="K7" s="531">
        <v>483.54</v>
      </c>
      <c r="L7" s="531">
        <v>483.54</v>
      </c>
      <c r="M7" s="531">
        <v>830.53</v>
      </c>
      <c r="N7" s="531">
        <v>830.53</v>
      </c>
      <c r="O7" s="531">
        <v>830.53</v>
      </c>
      <c r="P7" s="531">
        <v>830.53</v>
      </c>
      <c r="Q7" s="531">
        <v>529.23</v>
      </c>
      <c r="R7" s="531">
        <v>529.23</v>
      </c>
      <c r="S7" s="531">
        <v>529.23</v>
      </c>
      <c r="T7" s="531">
        <v>529.23</v>
      </c>
      <c r="U7" s="531">
        <v>529.23</v>
      </c>
      <c r="V7" s="531">
        <v>529.23</v>
      </c>
    </row>
    <row r="8" spans="1:24">
      <c r="A8" s="92" t="s">
        <v>482</v>
      </c>
      <c r="B8" s="531">
        <v>0.49099999999999999</v>
      </c>
      <c r="C8" s="531">
        <v>0.48220000000000002</v>
      </c>
      <c r="D8" s="531">
        <v>0.47339999999999999</v>
      </c>
      <c r="E8" s="531">
        <v>0.46460000000000001</v>
      </c>
      <c r="F8" s="531">
        <v>0.45579999999999998</v>
      </c>
      <c r="G8" s="531">
        <v>0.44700000000000001</v>
      </c>
      <c r="H8" s="531">
        <v>0.43819999999999998</v>
      </c>
      <c r="I8" s="531">
        <v>0.4294</v>
      </c>
      <c r="J8" s="531">
        <v>0.42059999999999997</v>
      </c>
      <c r="K8" s="531">
        <v>0.4118</v>
      </c>
      <c r="L8" s="531">
        <v>0.40300000000000002</v>
      </c>
      <c r="M8" s="531">
        <v>0.40300000000000002</v>
      </c>
      <c r="N8" s="531">
        <v>0.40300000000000002</v>
      </c>
      <c r="O8" s="531">
        <v>0.40300000000000002</v>
      </c>
      <c r="P8" s="531">
        <v>0.40300000000000002</v>
      </c>
      <c r="Q8" s="531">
        <v>0.40300000000000002</v>
      </c>
      <c r="R8" s="531">
        <v>0.40300000000000002</v>
      </c>
      <c r="S8" s="531">
        <v>0.40300000000000002</v>
      </c>
      <c r="T8" s="531">
        <v>0.40300000000000002</v>
      </c>
      <c r="U8" s="531">
        <v>0.40300000000000002</v>
      </c>
      <c r="V8" s="531">
        <v>0.40300000000000002</v>
      </c>
    </row>
    <row r="9" spans="1:24">
      <c r="A9" s="92" t="s">
        <v>11</v>
      </c>
      <c r="B9" s="531">
        <v>0</v>
      </c>
      <c r="C9" s="531">
        <v>0</v>
      </c>
      <c r="D9" s="531">
        <v>0</v>
      </c>
      <c r="E9" s="531">
        <v>0</v>
      </c>
      <c r="F9" s="531">
        <v>0</v>
      </c>
      <c r="G9" s="531">
        <v>0</v>
      </c>
      <c r="H9" s="531">
        <v>0</v>
      </c>
      <c r="I9" s="531">
        <v>0</v>
      </c>
      <c r="J9" s="531">
        <v>0</v>
      </c>
      <c r="K9" s="531">
        <v>0</v>
      </c>
      <c r="L9" s="531">
        <v>0</v>
      </c>
      <c r="M9" s="531">
        <v>0</v>
      </c>
      <c r="N9" s="531">
        <v>0</v>
      </c>
      <c r="O9" s="531">
        <v>0</v>
      </c>
      <c r="P9" s="531">
        <v>0</v>
      </c>
      <c r="Q9" s="531">
        <v>0</v>
      </c>
      <c r="R9" s="531">
        <v>0</v>
      </c>
      <c r="S9" s="531">
        <v>0</v>
      </c>
      <c r="T9" s="531">
        <v>0</v>
      </c>
      <c r="U9" s="531">
        <v>0</v>
      </c>
      <c r="V9" s="531">
        <v>0</v>
      </c>
    </row>
    <row r="10" spans="1:24">
      <c r="A10" s="92" t="s">
        <v>10</v>
      </c>
      <c r="B10" s="531">
        <v>34.342300000000002</v>
      </c>
      <c r="C10" s="531">
        <v>34.342300000000002</v>
      </c>
      <c r="D10" s="531">
        <v>34.342300000000002</v>
      </c>
      <c r="E10" s="531">
        <v>34.342300000000002</v>
      </c>
      <c r="F10" s="531">
        <v>34.342300000000002</v>
      </c>
      <c r="G10" s="531">
        <v>34.342300000000002</v>
      </c>
      <c r="H10" s="531">
        <v>34.342300000000002</v>
      </c>
      <c r="I10" s="531">
        <v>34.342300000000002</v>
      </c>
      <c r="J10" s="531">
        <v>34.342300000000002</v>
      </c>
      <c r="K10" s="531">
        <v>34.342300000000002</v>
      </c>
      <c r="L10" s="531">
        <v>34.342300000000002</v>
      </c>
      <c r="M10" s="531">
        <v>34.342300000000002</v>
      </c>
      <c r="N10" s="531">
        <v>34.342300000000002</v>
      </c>
      <c r="O10" s="531">
        <v>34.342300000000002</v>
      </c>
      <c r="P10" s="531">
        <v>34.342300000000002</v>
      </c>
      <c r="Q10" s="531">
        <v>34.342300000000002</v>
      </c>
      <c r="R10" s="531">
        <v>34.342300000000002</v>
      </c>
      <c r="S10" s="531">
        <v>34.342300000000002</v>
      </c>
      <c r="T10" s="531">
        <v>34.342300000000002</v>
      </c>
      <c r="U10" s="531">
        <v>34.342300000000002</v>
      </c>
      <c r="V10" s="531">
        <v>34.342300000000002</v>
      </c>
    </row>
    <row r="11" spans="1:24">
      <c r="A11" s="92" t="s">
        <v>9</v>
      </c>
      <c r="B11" s="531">
        <v>2.0649999999999999</v>
      </c>
      <c r="C11" s="531">
        <v>2.0649999999999999</v>
      </c>
      <c r="D11" s="531">
        <v>2.0649999999999999</v>
      </c>
      <c r="E11" s="531">
        <v>2.0649999999999999</v>
      </c>
      <c r="F11" s="531">
        <v>2.0649999999999999</v>
      </c>
      <c r="G11" s="531">
        <v>2.0649999999999999</v>
      </c>
      <c r="H11" s="531">
        <v>2.0649999999999999</v>
      </c>
      <c r="I11" s="531">
        <v>2.0649999999999999</v>
      </c>
      <c r="J11" s="531">
        <v>2.0649999999999999</v>
      </c>
      <c r="K11" s="531">
        <v>2.0649999999999999</v>
      </c>
      <c r="L11" s="531">
        <v>2.0649999999999999</v>
      </c>
      <c r="M11" s="531">
        <v>2.0649999999999999</v>
      </c>
      <c r="N11" s="531">
        <v>2.0649999999999999</v>
      </c>
      <c r="O11" s="531">
        <v>2.0649999999999999</v>
      </c>
      <c r="P11" s="531">
        <v>2.0649999999999999</v>
      </c>
      <c r="Q11" s="531">
        <v>2.0649999999999999</v>
      </c>
      <c r="R11" s="531">
        <v>2.0649999999999999</v>
      </c>
      <c r="S11" s="531">
        <v>2.0649999999999999</v>
      </c>
      <c r="T11" s="531">
        <v>2.0649999999999999</v>
      </c>
      <c r="U11" s="531">
        <v>2.0649999999999999</v>
      </c>
      <c r="V11" s="531">
        <v>2.0649999999999999</v>
      </c>
    </row>
    <row r="12" spans="1:24">
      <c r="A12" s="92" t="s">
        <v>8</v>
      </c>
      <c r="B12" s="531">
        <v>0</v>
      </c>
      <c r="C12" s="531">
        <v>0</v>
      </c>
      <c r="D12" s="531">
        <v>0</v>
      </c>
      <c r="E12" s="531">
        <v>0</v>
      </c>
      <c r="F12" s="531">
        <v>0</v>
      </c>
      <c r="G12" s="531">
        <v>0</v>
      </c>
      <c r="H12" s="531">
        <v>0</v>
      </c>
      <c r="I12" s="531">
        <v>0</v>
      </c>
      <c r="J12" s="531">
        <v>0</v>
      </c>
      <c r="K12" s="531">
        <v>0</v>
      </c>
      <c r="L12" s="531">
        <v>0</v>
      </c>
      <c r="M12" s="531">
        <v>0</v>
      </c>
      <c r="N12" s="531">
        <v>0</v>
      </c>
      <c r="O12" s="531">
        <v>0</v>
      </c>
      <c r="P12" s="531">
        <v>0</v>
      </c>
      <c r="Q12" s="531">
        <v>0</v>
      </c>
      <c r="R12" s="531">
        <v>0</v>
      </c>
      <c r="S12" s="531">
        <v>0</v>
      </c>
      <c r="T12" s="531">
        <v>0</v>
      </c>
      <c r="U12" s="531">
        <v>0</v>
      </c>
      <c r="V12" s="531">
        <v>0</v>
      </c>
    </row>
    <row r="13" spans="1:24">
      <c r="A13" s="92" t="s">
        <v>6</v>
      </c>
      <c r="B13" s="531">
        <v>38.956400000000002</v>
      </c>
      <c r="C13" s="531">
        <v>38.956400000000002</v>
      </c>
      <c r="D13" s="531">
        <v>38.956400000000002</v>
      </c>
      <c r="E13" s="531">
        <v>38.956400000000002</v>
      </c>
      <c r="F13" s="531">
        <v>38.956400000000002</v>
      </c>
      <c r="G13" s="531">
        <v>38.956400000000002</v>
      </c>
      <c r="H13" s="531">
        <v>38.956400000000002</v>
      </c>
      <c r="I13" s="531">
        <v>38.956400000000002</v>
      </c>
      <c r="J13" s="531">
        <v>38.956400000000002</v>
      </c>
      <c r="K13" s="531">
        <v>38.956400000000002</v>
      </c>
      <c r="L13" s="531">
        <v>38.956400000000002</v>
      </c>
      <c r="M13" s="531">
        <v>38.956400000000002</v>
      </c>
      <c r="N13" s="531">
        <v>38.956400000000002</v>
      </c>
      <c r="O13" s="531">
        <v>38.956400000000002</v>
      </c>
      <c r="P13" s="531">
        <v>38.956400000000002</v>
      </c>
      <c r="Q13" s="531">
        <v>38.956400000000002</v>
      </c>
      <c r="R13" s="531">
        <v>38.956400000000002</v>
      </c>
      <c r="S13" s="531">
        <v>38.956400000000002</v>
      </c>
      <c r="T13" s="531">
        <v>38.956400000000002</v>
      </c>
      <c r="U13" s="531">
        <v>38.956400000000002</v>
      </c>
      <c r="V13" s="531">
        <v>38.956400000000002</v>
      </c>
    </row>
    <row r="14" spans="1:24">
      <c r="A14" s="92" t="s">
        <v>17</v>
      </c>
      <c r="B14" s="531">
        <v>8.7349999999999994</v>
      </c>
      <c r="C14" s="531">
        <v>8.9459999999999997</v>
      </c>
      <c r="D14" s="531">
        <v>8.9469999999999992</v>
      </c>
      <c r="E14" s="531">
        <v>8.9469999999999992</v>
      </c>
      <c r="F14" s="531">
        <v>8.9459999999999997</v>
      </c>
      <c r="G14" s="531">
        <v>8.9469999999999992</v>
      </c>
      <c r="H14" s="531">
        <v>8.9459999999999997</v>
      </c>
      <c r="I14" s="531">
        <v>8.9459999999999997</v>
      </c>
      <c r="J14" s="531">
        <v>8.9469999999999992</v>
      </c>
      <c r="K14" s="531">
        <v>8.9469999999999992</v>
      </c>
      <c r="L14" s="531">
        <v>8.9459999999999997</v>
      </c>
      <c r="M14" s="531">
        <v>9.7690000000000001</v>
      </c>
      <c r="N14" s="531">
        <v>9.7680000000000007</v>
      </c>
      <c r="O14" s="531">
        <v>9.7690000000000001</v>
      </c>
      <c r="P14" s="531">
        <v>9.7690000000000001</v>
      </c>
      <c r="Q14" s="531">
        <v>9.7690000000000001</v>
      </c>
      <c r="R14" s="531">
        <v>9.7690000000000001</v>
      </c>
      <c r="S14" s="531">
        <v>9.7690000000000001</v>
      </c>
      <c r="T14" s="531">
        <v>9.7690000000000001</v>
      </c>
      <c r="U14" s="531">
        <v>9.7690000000000001</v>
      </c>
      <c r="V14" s="531">
        <v>9.7690000000000001</v>
      </c>
    </row>
    <row r="15" spans="1:24">
      <c r="A15" s="92" t="s">
        <v>4</v>
      </c>
      <c r="B15" s="531">
        <v>0</v>
      </c>
      <c r="C15" s="531">
        <v>0</v>
      </c>
      <c r="D15" s="531">
        <v>0</v>
      </c>
      <c r="E15" s="531">
        <v>0</v>
      </c>
      <c r="F15" s="531">
        <v>0</v>
      </c>
      <c r="G15" s="531">
        <v>0</v>
      </c>
      <c r="H15" s="531">
        <v>0</v>
      </c>
      <c r="I15" s="531">
        <v>0</v>
      </c>
      <c r="J15" s="531">
        <v>0</v>
      </c>
      <c r="K15" s="531">
        <v>0</v>
      </c>
      <c r="L15" s="531">
        <v>0</v>
      </c>
      <c r="M15" s="531">
        <v>0</v>
      </c>
      <c r="N15" s="531">
        <v>0</v>
      </c>
      <c r="O15" s="531">
        <v>0</v>
      </c>
      <c r="P15" s="531">
        <v>0</v>
      </c>
      <c r="Q15" s="531">
        <v>0</v>
      </c>
      <c r="R15" s="531">
        <v>0</v>
      </c>
      <c r="S15" s="531">
        <v>0</v>
      </c>
      <c r="T15" s="531">
        <v>0</v>
      </c>
      <c r="U15" s="531">
        <v>0</v>
      </c>
      <c r="V15" s="531">
        <v>0</v>
      </c>
    </row>
    <row r="16" spans="1:24">
      <c r="A16" s="92" t="s">
        <v>3</v>
      </c>
      <c r="B16" s="531">
        <v>16.108599999999999</v>
      </c>
      <c r="C16" s="531">
        <v>16.251999999999999</v>
      </c>
      <c r="D16" s="531">
        <v>16.099599999999999</v>
      </c>
      <c r="E16" s="531">
        <v>16.0182</v>
      </c>
      <c r="F16" s="531">
        <v>15.8057</v>
      </c>
      <c r="G16" s="531">
        <v>16.3842</v>
      </c>
      <c r="H16" s="531">
        <v>16.210100000000001</v>
      </c>
      <c r="I16" s="531">
        <v>16.371400000000001</v>
      </c>
      <c r="J16" s="531">
        <v>16.114000000000001</v>
      </c>
      <c r="K16" s="531">
        <v>16.008400000000002</v>
      </c>
      <c r="L16" s="531">
        <v>15.9483</v>
      </c>
      <c r="M16" s="531">
        <v>15.773300000000001</v>
      </c>
      <c r="N16" s="531">
        <v>15.8241</v>
      </c>
      <c r="O16" s="531">
        <v>15.7369</v>
      </c>
      <c r="P16" s="531">
        <v>15.6999</v>
      </c>
      <c r="Q16" s="531">
        <v>15.548299999999999</v>
      </c>
      <c r="R16" s="531">
        <v>15.382899999999999</v>
      </c>
      <c r="S16" s="531">
        <v>15.363300000000001</v>
      </c>
      <c r="T16" s="531">
        <v>15.363300000000001</v>
      </c>
      <c r="U16" s="531">
        <v>15.363300000000001</v>
      </c>
      <c r="V16" s="531">
        <v>15.363300000000001</v>
      </c>
    </row>
    <row r="17" spans="1:22">
      <c r="A17" s="92" t="s">
        <v>431</v>
      </c>
      <c r="B17" s="531">
        <v>76.66</v>
      </c>
      <c r="C17" s="531">
        <v>76.66</v>
      </c>
      <c r="D17" s="531">
        <v>76.66</v>
      </c>
      <c r="E17" s="531">
        <v>76.66</v>
      </c>
      <c r="F17" s="531">
        <v>76.66</v>
      </c>
      <c r="G17" s="531">
        <v>76.66</v>
      </c>
      <c r="H17" s="531">
        <v>76.66</v>
      </c>
      <c r="I17" s="531">
        <v>76.66</v>
      </c>
      <c r="J17" s="531">
        <v>76.66</v>
      </c>
      <c r="K17" s="531">
        <v>76.66</v>
      </c>
      <c r="L17" s="531">
        <v>76.66</v>
      </c>
      <c r="M17" s="531">
        <v>76.66</v>
      </c>
      <c r="N17" s="531">
        <v>76.66</v>
      </c>
      <c r="O17" s="531">
        <v>76.66</v>
      </c>
      <c r="P17" s="531">
        <v>76.66</v>
      </c>
      <c r="Q17" s="531">
        <v>76.66</v>
      </c>
      <c r="R17" s="531">
        <v>76.66</v>
      </c>
      <c r="S17" s="531">
        <v>76.66</v>
      </c>
      <c r="T17" s="531">
        <v>76.66</v>
      </c>
      <c r="U17" s="531">
        <v>76.66</v>
      </c>
      <c r="V17" s="531">
        <v>76.66</v>
      </c>
    </row>
    <row r="18" spans="1:22">
      <c r="A18" s="92" t="s">
        <v>1</v>
      </c>
      <c r="B18" s="531">
        <v>95.783799999999999</v>
      </c>
      <c r="C18" s="531">
        <v>98.177400000000006</v>
      </c>
      <c r="D18" s="531">
        <v>100.5711</v>
      </c>
      <c r="E18" s="531">
        <v>102.96469999999999</v>
      </c>
      <c r="F18" s="531">
        <v>105.3584</v>
      </c>
      <c r="G18" s="531">
        <v>99.800299999999993</v>
      </c>
      <c r="H18" s="531">
        <v>102.1939</v>
      </c>
      <c r="I18" s="531">
        <v>104.58759999999999</v>
      </c>
      <c r="J18" s="531">
        <v>106.9812</v>
      </c>
      <c r="K18" s="531">
        <v>109.3749</v>
      </c>
      <c r="L18" s="531">
        <v>111.7685</v>
      </c>
      <c r="M18" s="531">
        <v>112.39960000000001</v>
      </c>
      <c r="N18" s="531">
        <v>113.0222</v>
      </c>
      <c r="O18" s="531">
        <v>114.0544</v>
      </c>
      <c r="P18" s="531">
        <v>115.3749</v>
      </c>
      <c r="Q18" s="531">
        <v>117.14100000000001</v>
      </c>
      <c r="R18" s="531">
        <v>117.8875</v>
      </c>
      <c r="S18" s="531">
        <v>117.8875</v>
      </c>
      <c r="T18" s="531">
        <v>117.8875</v>
      </c>
      <c r="U18" s="531">
        <v>117.8875</v>
      </c>
      <c r="V18" s="531">
        <v>117.8875</v>
      </c>
    </row>
    <row r="19" spans="1:22">
      <c r="A19" s="92" t="s">
        <v>23</v>
      </c>
      <c r="B19" s="531">
        <v>27.75</v>
      </c>
      <c r="C19" s="531">
        <v>27.75</v>
      </c>
      <c r="D19" s="531">
        <v>27.75</v>
      </c>
      <c r="E19" s="531">
        <v>27.75</v>
      </c>
      <c r="F19" s="531">
        <v>27.75</v>
      </c>
      <c r="G19" s="531">
        <v>27.75</v>
      </c>
      <c r="H19" s="531">
        <v>27.75</v>
      </c>
      <c r="I19" s="531">
        <v>27.75</v>
      </c>
      <c r="J19" s="531">
        <v>27.75</v>
      </c>
      <c r="K19" s="531">
        <v>27.75</v>
      </c>
      <c r="L19" s="531">
        <v>27.75</v>
      </c>
      <c r="M19" s="531">
        <v>27.75</v>
      </c>
      <c r="N19" s="531">
        <v>27.75</v>
      </c>
      <c r="O19" s="531">
        <v>27.75</v>
      </c>
      <c r="P19" s="531">
        <v>27.75</v>
      </c>
      <c r="Q19" s="531">
        <v>27.75</v>
      </c>
      <c r="R19" s="531">
        <v>27.75</v>
      </c>
      <c r="S19" s="531">
        <v>27.75</v>
      </c>
      <c r="T19" s="531">
        <v>27.75</v>
      </c>
      <c r="U19" s="531">
        <v>27.75</v>
      </c>
      <c r="V19" s="531">
        <v>27.75</v>
      </c>
    </row>
    <row r="21" spans="1:22">
      <c r="A21" s="136" t="s">
        <v>18</v>
      </c>
    </row>
    <row r="22" spans="1:22">
      <c r="A22" s="42" t="s">
        <v>3192</v>
      </c>
    </row>
  </sheetData>
  <hyperlinks>
    <hyperlink ref="X3" location="Content!A1" display="Back to content page" xr:uid="{7DC99867-3008-437E-95D1-AB7F5E1A0D84}"/>
  </hyperlinks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1-000000000000}">
  <sheetPr codeName="Sheet335"/>
  <dimension ref="A1:BF24"/>
  <sheetViews>
    <sheetView zoomScaleNormal="100" workbookViewId="0">
      <selection activeCell="B23" sqref="B23"/>
    </sheetView>
  </sheetViews>
  <sheetFormatPr defaultColWidth="9.21875" defaultRowHeight="14.4"/>
  <cols>
    <col min="1" max="1" width="33.77734375" customWidth="1"/>
    <col min="2" max="3" width="7.44140625" customWidth="1"/>
    <col min="4" max="4" width="6.44140625" customWidth="1"/>
    <col min="5" max="54" width="7.44140625" customWidth="1"/>
  </cols>
  <sheetData>
    <row r="1" spans="1:58">
      <c r="A1" s="18" t="s">
        <v>3199</v>
      </c>
    </row>
    <row r="3" spans="1:58">
      <c r="A3" s="894" t="s">
        <v>31</v>
      </c>
      <c r="B3" s="803" t="s">
        <v>25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  <c r="AJ3" s="804"/>
      <c r="AK3" s="804"/>
      <c r="AL3" s="804"/>
      <c r="AM3" s="804"/>
      <c r="AN3" s="804"/>
      <c r="AO3" s="804"/>
      <c r="AP3" s="804"/>
      <c r="AQ3" s="804"/>
      <c r="AR3" s="804"/>
      <c r="AS3" s="804"/>
      <c r="AT3" s="804"/>
      <c r="AU3" s="804"/>
      <c r="AV3" s="804"/>
      <c r="AW3" s="804"/>
      <c r="AX3" s="804"/>
      <c r="AY3" s="804"/>
      <c r="AZ3" s="804"/>
      <c r="BA3" s="804"/>
      <c r="BB3" s="804"/>
    </row>
    <row r="4" spans="1:58" s="125" customFormat="1">
      <c r="A4" s="895"/>
      <c r="B4" s="3">
        <v>1970</v>
      </c>
      <c r="C4" s="3">
        <v>1971</v>
      </c>
      <c r="D4" s="3">
        <v>1972</v>
      </c>
      <c r="E4" s="3">
        <v>1973</v>
      </c>
      <c r="F4" s="3">
        <v>1974</v>
      </c>
      <c r="G4" s="3">
        <v>1975</v>
      </c>
      <c r="H4" s="3">
        <v>1976</v>
      </c>
      <c r="I4" s="3">
        <v>1977</v>
      </c>
      <c r="J4" s="3">
        <v>1978</v>
      </c>
      <c r="K4" s="3">
        <v>1979</v>
      </c>
      <c r="L4" s="3">
        <v>1980</v>
      </c>
      <c r="M4" s="3">
        <v>1981</v>
      </c>
      <c r="N4" s="3">
        <v>1982</v>
      </c>
      <c r="O4" s="3">
        <v>1983</v>
      </c>
      <c r="P4" s="3">
        <v>1984</v>
      </c>
      <c r="Q4" s="3">
        <v>1985</v>
      </c>
      <c r="R4" s="3">
        <v>1986</v>
      </c>
      <c r="S4" s="3">
        <v>1987</v>
      </c>
      <c r="T4" s="3">
        <v>1988</v>
      </c>
      <c r="U4" s="3">
        <v>1989</v>
      </c>
      <c r="V4" s="3">
        <v>1990</v>
      </c>
      <c r="W4" s="3">
        <v>1991</v>
      </c>
      <c r="X4" s="3">
        <v>1992</v>
      </c>
      <c r="Y4" s="3">
        <v>1993</v>
      </c>
      <c r="Z4" s="3">
        <v>1994</v>
      </c>
      <c r="AA4" s="3">
        <v>1995</v>
      </c>
      <c r="AB4" s="3">
        <v>1996</v>
      </c>
      <c r="AC4" s="3">
        <v>1997</v>
      </c>
      <c r="AD4" s="3">
        <v>1998</v>
      </c>
      <c r="AE4" s="3">
        <v>1999</v>
      </c>
      <c r="AF4" s="3">
        <v>2000</v>
      </c>
      <c r="AG4" s="3">
        <v>2001</v>
      </c>
      <c r="AH4" s="3">
        <v>2002</v>
      </c>
      <c r="AI4" s="3">
        <v>2003</v>
      </c>
      <c r="AJ4" s="3">
        <v>2004</v>
      </c>
      <c r="AK4" s="3">
        <v>2005</v>
      </c>
      <c r="AL4" s="3">
        <v>2006</v>
      </c>
      <c r="AM4" s="3">
        <v>2007</v>
      </c>
      <c r="AN4" s="3">
        <v>2008</v>
      </c>
      <c r="AO4" s="3">
        <v>2009</v>
      </c>
      <c r="AP4" s="3">
        <v>2010</v>
      </c>
      <c r="AQ4" s="3">
        <v>2011</v>
      </c>
      <c r="AR4" s="3">
        <v>2012</v>
      </c>
      <c r="AS4" s="117">
        <v>2013</v>
      </c>
      <c r="AT4" s="117">
        <v>2014</v>
      </c>
      <c r="AU4" s="117">
        <v>2015</v>
      </c>
      <c r="AV4" s="117">
        <v>2016</v>
      </c>
      <c r="AW4" s="117">
        <v>2017</v>
      </c>
      <c r="AX4" s="117">
        <v>2018</v>
      </c>
      <c r="AY4" s="117">
        <v>2019</v>
      </c>
      <c r="AZ4" s="117">
        <v>2020</v>
      </c>
      <c r="BA4" s="117">
        <v>2021</v>
      </c>
      <c r="BB4" s="117">
        <v>2022</v>
      </c>
      <c r="BC4" s="26"/>
      <c r="BD4" s="1" t="s">
        <v>528</v>
      </c>
    </row>
    <row r="5" spans="1:58">
      <c r="A5" s="92" t="s">
        <v>13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281"/>
      <c r="AS5" s="281"/>
      <c r="AT5" s="281"/>
      <c r="AU5" s="281"/>
      <c r="AV5" s="281"/>
      <c r="AW5" s="281"/>
      <c r="AX5" s="281"/>
      <c r="AY5" s="281"/>
      <c r="AZ5" s="281"/>
      <c r="BA5" s="281"/>
      <c r="BB5" s="281"/>
    </row>
    <row r="6" spans="1:58">
      <c r="A6" s="92" t="s">
        <v>12</v>
      </c>
      <c r="B6" s="281"/>
      <c r="C6" s="281">
        <v>444.33076923076919</v>
      </c>
      <c r="D6" s="281">
        <v>611.09230769230771</v>
      </c>
      <c r="E6" s="281">
        <v>315.83076923076925</v>
      </c>
      <c r="F6" s="281">
        <v>732.64615384615365</v>
      </c>
      <c r="G6" s="281">
        <v>617.83076923076908</v>
      </c>
      <c r="H6" s="281">
        <v>623.65384615384608</v>
      </c>
      <c r="I6" s="281">
        <v>584.7166666666667</v>
      </c>
      <c r="J6" s="281">
        <v>655.04615384615374</v>
      </c>
      <c r="K6" s="281">
        <v>329.82307692307688</v>
      </c>
      <c r="L6" s="281">
        <v>492.31538461538457</v>
      </c>
      <c r="M6" s="281">
        <v>540.87692307692305</v>
      </c>
      <c r="N6" s="281">
        <v>334.44615384615378</v>
      </c>
      <c r="O6" s="281">
        <v>371.99230769230769</v>
      </c>
      <c r="P6" s="281">
        <v>365.25384615384615</v>
      </c>
      <c r="Q6" s="281">
        <v>300.43076923076927</v>
      </c>
      <c r="R6" s="281">
        <v>324.18461538461537</v>
      </c>
      <c r="S6" s="281">
        <v>370.24615384615379</v>
      </c>
      <c r="T6" s="281">
        <v>648.9076923076924</v>
      </c>
      <c r="U6" s="281">
        <v>527.28461538461534</v>
      </c>
      <c r="V6" s="281">
        <v>379.93076923076922</v>
      </c>
      <c r="W6" s="281">
        <v>460.42307692307691</v>
      </c>
      <c r="X6" s="281">
        <v>276.8692307692308</v>
      </c>
      <c r="Y6" s="281">
        <v>354.35384615384612</v>
      </c>
      <c r="Z6" s="281">
        <v>409.66923076923075</v>
      </c>
      <c r="AA6" s="281">
        <v>336.7076923076923</v>
      </c>
      <c r="AB6" s="281">
        <v>490.96923076923082</v>
      </c>
      <c r="AC6" s="281">
        <v>471.12307692307695</v>
      </c>
      <c r="AD6" s="281">
        <v>410.36923076923091</v>
      </c>
      <c r="AE6" s="281">
        <v>370.4</v>
      </c>
      <c r="AF6" s="281">
        <v>760.57692307692298</v>
      </c>
      <c r="AG6" s="281">
        <v>385.57692307692309</v>
      </c>
      <c r="AH6" s="281">
        <v>382.40769230769223</v>
      </c>
      <c r="AI6" s="281">
        <v>264.79999999999995</v>
      </c>
      <c r="AJ6" s="281">
        <v>473.63076923076926</v>
      </c>
      <c r="AK6" s="281">
        <v>363.3692307692308</v>
      </c>
      <c r="AL6" s="281">
        <v>627.47692307692307</v>
      </c>
      <c r="AM6" s="281">
        <v>290.46923076923082</v>
      </c>
      <c r="AN6" s="281">
        <v>558.90769230769229</v>
      </c>
      <c r="AO6" s="281">
        <v>490.36923076923085</v>
      </c>
      <c r="AP6" s="281">
        <v>500.74615384615379</v>
      </c>
      <c r="AQ6" s="281">
        <v>478.01538461538468</v>
      </c>
      <c r="AR6" s="281">
        <v>297.17500000000001</v>
      </c>
      <c r="AS6" s="281">
        <v>334.83076923076925</v>
      </c>
      <c r="AT6" s="281">
        <v>549.23076923076917</v>
      </c>
      <c r="AU6" s="281">
        <v>261.5</v>
      </c>
      <c r="AV6" s="281"/>
      <c r="AW6" s="281"/>
      <c r="AX6" s="281"/>
      <c r="AY6" s="281"/>
      <c r="AZ6" s="281"/>
      <c r="BA6" s="281"/>
      <c r="BB6" s="281"/>
      <c r="BD6" s="33"/>
    </row>
    <row r="7" spans="1:58">
      <c r="A7" s="92" t="s">
        <v>483</v>
      </c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Z7" s="281"/>
      <c r="AA7" s="281"/>
      <c r="AB7" s="281"/>
      <c r="AC7" s="281"/>
      <c r="AD7" s="281"/>
      <c r="AE7" s="281"/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  <c r="AT7" s="281"/>
      <c r="AU7" s="281"/>
      <c r="AV7" s="281"/>
      <c r="AW7" s="281"/>
      <c r="AX7" s="281"/>
      <c r="AY7" s="281"/>
      <c r="AZ7" s="281"/>
      <c r="BA7" s="281"/>
      <c r="BB7" s="281"/>
      <c r="BD7" s="33"/>
    </row>
    <row r="8" spans="1:58">
      <c r="A8" s="92" t="s">
        <v>89</v>
      </c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>
        <v>1684.5</v>
      </c>
      <c r="AN8" s="281">
        <v>1583</v>
      </c>
      <c r="AO8" s="281">
        <v>1611.1</v>
      </c>
      <c r="AP8" s="281">
        <v>1290.7</v>
      </c>
      <c r="AQ8" s="281">
        <v>2138</v>
      </c>
      <c r="AR8" s="281">
        <v>1383.6</v>
      </c>
      <c r="AS8" s="281">
        <v>2075.4</v>
      </c>
      <c r="AT8" s="281">
        <v>1390.9</v>
      </c>
      <c r="AU8" s="281"/>
      <c r="AV8" s="281"/>
      <c r="AW8" s="281"/>
      <c r="AX8" s="281"/>
      <c r="AY8" s="281"/>
      <c r="AZ8" s="281"/>
      <c r="BA8" s="281"/>
      <c r="BB8" s="281"/>
    </row>
    <row r="9" spans="1:58">
      <c r="A9" s="92" t="s">
        <v>482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  <c r="AT9" s="281"/>
      <c r="AU9" s="281"/>
      <c r="AV9" s="281"/>
      <c r="AW9" s="281"/>
      <c r="AX9" s="281"/>
      <c r="AY9" s="281"/>
      <c r="AZ9" s="281"/>
      <c r="BA9" s="281"/>
      <c r="BB9" s="281"/>
    </row>
    <row r="10" spans="1:58">
      <c r="A10" s="92" t="s">
        <v>11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 t="s">
        <v>7</v>
      </c>
      <c r="AF10" s="281">
        <v>899</v>
      </c>
      <c r="AG10" s="281">
        <v>948</v>
      </c>
      <c r="AH10" s="281">
        <v>784</v>
      </c>
      <c r="AI10" s="281">
        <v>532</v>
      </c>
      <c r="AJ10" s="281">
        <v>645</v>
      </c>
      <c r="AK10" s="281">
        <v>701</v>
      </c>
      <c r="AL10" s="281">
        <v>943</v>
      </c>
      <c r="AM10" s="281">
        <v>630</v>
      </c>
      <c r="AN10" s="281">
        <v>672</v>
      </c>
      <c r="AO10" s="281">
        <v>762</v>
      </c>
      <c r="AP10" s="281"/>
      <c r="AQ10" s="281"/>
      <c r="AR10" s="281">
        <v>627.25633543939489</v>
      </c>
      <c r="AS10" s="281"/>
      <c r="AT10" s="281"/>
      <c r="AU10" s="299"/>
      <c r="AV10" s="281"/>
      <c r="AW10" s="281"/>
      <c r="AX10" s="281"/>
      <c r="AY10" s="281"/>
      <c r="AZ10" s="281"/>
      <c r="BA10" s="281"/>
      <c r="BB10" s="281"/>
    </row>
    <row r="11" spans="1:58">
      <c r="A11" s="92" t="s">
        <v>10</v>
      </c>
      <c r="B11" s="281"/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Z11" s="281"/>
      <c r="AA11" s="281"/>
      <c r="AB11" s="281"/>
      <c r="AC11" s="281"/>
      <c r="AD11" s="281"/>
      <c r="AE11" s="281"/>
      <c r="AF11" s="281"/>
      <c r="AG11" s="281"/>
      <c r="AH11" s="281"/>
      <c r="AI11" s="281"/>
      <c r="AJ11" s="281"/>
      <c r="AK11" s="281"/>
      <c r="AL11" s="281"/>
      <c r="AM11" s="281"/>
      <c r="AN11" s="281"/>
      <c r="AO11" s="281"/>
      <c r="AP11" s="281"/>
      <c r="AQ11" s="281"/>
      <c r="AR11" s="281"/>
      <c r="AS11" s="281"/>
      <c r="AT11" s="281"/>
      <c r="AU11" s="299"/>
      <c r="AV11" s="281"/>
      <c r="AW11" s="281"/>
      <c r="AX11" s="281"/>
      <c r="AY11" s="281"/>
      <c r="AZ11" s="281"/>
      <c r="BA11" s="281"/>
      <c r="BB11" s="281"/>
    </row>
    <row r="12" spans="1:58">
      <c r="A12" s="92" t="s">
        <v>9</v>
      </c>
      <c r="B12" s="281">
        <v>966</v>
      </c>
      <c r="C12" s="281">
        <v>1132</v>
      </c>
      <c r="D12" s="281">
        <v>960</v>
      </c>
      <c r="E12" s="281">
        <v>987</v>
      </c>
      <c r="F12" s="281">
        <v>1318</v>
      </c>
      <c r="G12" s="281">
        <v>936</v>
      </c>
      <c r="H12" s="281">
        <v>1289</v>
      </c>
      <c r="I12" s="281">
        <v>988</v>
      </c>
      <c r="J12" s="281">
        <v>1365</v>
      </c>
      <c r="K12" s="281">
        <v>1112</v>
      </c>
      <c r="L12" s="281">
        <v>1078</v>
      </c>
      <c r="M12" s="281">
        <v>1159</v>
      </c>
      <c r="N12" s="281">
        <v>1054</v>
      </c>
      <c r="O12" s="281">
        <v>943</v>
      </c>
      <c r="P12" s="281">
        <v>1072</v>
      </c>
      <c r="Q12" s="281">
        <v>1264</v>
      </c>
      <c r="R12" s="281">
        <v>1348</v>
      </c>
      <c r="S12" s="281">
        <v>902</v>
      </c>
      <c r="T12" s="281">
        <v>1099</v>
      </c>
      <c r="U12" s="281">
        <v>1328</v>
      </c>
      <c r="V12" s="281">
        <v>1055</v>
      </c>
      <c r="W12" s="281">
        <v>962</v>
      </c>
      <c r="X12" s="281">
        <v>740</v>
      </c>
      <c r="Y12" s="281">
        <v>1048</v>
      </c>
      <c r="Z12" s="281">
        <v>770</v>
      </c>
      <c r="AA12" s="281">
        <v>816</v>
      </c>
      <c r="AB12" s="281">
        <v>1117</v>
      </c>
      <c r="AC12" s="281">
        <v>1188</v>
      </c>
      <c r="AD12" s="281">
        <v>1198</v>
      </c>
      <c r="AE12" s="281">
        <v>1234</v>
      </c>
      <c r="AF12" s="281">
        <v>907</v>
      </c>
      <c r="AG12" s="281">
        <v>1361</v>
      </c>
      <c r="AH12" s="281">
        <v>1105</v>
      </c>
      <c r="AI12" s="281">
        <v>1108</v>
      </c>
      <c r="AJ12" s="281">
        <v>893</v>
      </c>
      <c r="AK12" s="281">
        <v>843</v>
      </c>
      <c r="AL12" s="281">
        <v>1108</v>
      </c>
      <c r="AM12" s="281">
        <v>1114</v>
      </c>
      <c r="AN12" s="281">
        <v>1088</v>
      </c>
      <c r="AO12" s="281">
        <v>1027</v>
      </c>
      <c r="AP12" s="281">
        <v>988</v>
      </c>
      <c r="AQ12" s="281">
        <v>937</v>
      </c>
      <c r="AR12" s="281">
        <v>1021</v>
      </c>
      <c r="AS12" s="281">
        <v>993.3</v>
      </c>
      <c r="AT12" s="281">
        <v>1008</v>
      </c>
      <c r="AU12" s="281">
        <v>1039</v>
      </c>
      <c r="AV12" s="281"/>
      <c r="AW12" s="281"/>
      <c r="AX12" s="281"/>
      <c r="AY12" s="281"/>
      <c r="AZ12" s="281"/>
      <c r="BA12" s="281"/>
      <c r="BB12" s="281"/>
      <c r="BC12" s="130"/>
    </row>
    <row r="13" spans="1:58">
      <c r="A13" s="92" t="s">
        <v>8</v>
      </c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>
        <v>2802</v>
      </c>
      <c r="M13" s="281">
        <v>1858</v>
      </c>
      <c r="N13" s="281">
        <v>2927</v>
      </c>
      <c r="O13" s="281">
        <v>1437</v>
      </c>
      <c r="P13" s="281">
        <v>1491</v>
      </c>
      <c r="Q13" s="281">
        <v>2529</v>
      </c>
      <c r="R13" s="281">
        <v>1866</v>
      </c>
      <c r="S13" s="281">
        <v>2866</v>
      </c>
      <c r="T13" s="281">
        <v>1978</v>
      </c>
      <c r="U13" s="281">
        <v>2466</v>
      </c>
      <c r="V13" s="281">
        <v>1513</v>
      </c>
      <c r="W13" s="281">
        <v>1636</v>
      </c>
      <c r="X13" s="281">
        <v>2012</v>
      </c>
      <c r="Y13" s="281">
        <v>2255</v>
      </c>
      <c r="Z13" s="281">
        <v>1698</v>
      </c>
      <c r="AA13" s="281">
        <v>2658</v>
      </c>
      <c r="AB13" s="281">
        <v>1731</v>
      </c>
      <c r="AC13" s="281">
        <v>1822</v>
      </c>
      <c r="AD13" s="281">
        <v>1862</v>
      </c>
      <c r="AE13" s="281">
        <v>1171</v>
      </c>
      <c r="AF13" s="281">
        <v>2010</v>
      </c>
      <c r="AG13" s="281">
        <v>1891</v>
      </c>
      <c r="AH13" s="281">
        <v>2082</v>
      </c>
      <c r="AI13" s="281">
        <v>2148</v>
      </c>
      <c r="AJ13" s="281">
        <v>2271</v>
      </c>
      <c r="AK13" s="281">
        <v>2376</v>
      </c>
      <c r="AL13" s="281">
        <v>1914</v>
      </c>
      <c r="AM13" s="281">
        <v>1946</v>
      </c>
      <c r="AN13" s="281">
        <v>2381</v>
      </c>
      <c r="AO13" s="281">
        <v>2383</v>
      </c>
      <c r="AP13" s="281">
        <v>1806</v>
      </c>
      <c r="AQ13" s="281">
        <v>1948</v>
      </c>
      <c r="AR13" s="281">
        <v>1621</v>
      </c>
      <c r="AS13" s="281">
        <v>2126</v>
      </c>
      <c r="AT13" s="281">
        <v>2094</v>
      </c>
      <c r="AU13" s="281">
        <v>2377</v>
      </c>
      <c r="AV13" s="281">
        <v>1895</v>
      </c>
      <c r="AW13" s="281">
        <v>2140</v>
      </c>
      <c r="AX13" s="281">
        <v>2816</v>
      </c>
      <c r="AY13" s="281">
        <v>2130</v>
      </c>
      <c r="AZ13" s="281">
        <v>1993</v>
      </c>
      <c r="BA13" s="281">
        <v>2025</v>
      </c>
      <c r="BB13" s="281">
        <v>2201</v>
      </c>
      <c r="BF13" s="94"/>
    </row>
    <row r="14" spans="1:58">
      <c r="A14" s="92" t="s">
        <v>6</v>
      </c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>
        <v>81.099999999999994</v>
      </c>
      <c r="AO14" s="281">
        <v>93.4</v>
      </c>
      <c r="AP14" s="281">
        <v>94.9</v>
      </c>
      <c r="AQ14" s="281">
        <v>65.2</v>
      </c>
      <c r="AR14" s="281">
        <v>76.099999999999994</v>
      </c>
      <c r="AS14" s="281">
        <v>94.2</v>
      </c>
      <c r="AT14" s="281">
        <v>9.4</v>
      </c>
      <c r="AU14" s="281">
        <v>87.4</v>
      </c>
      <c r="AV14" s="281">
        <v>75.8</v>
      </c>
      <c r="AW14" s="281">
        <v>102.7</v>
      </c>
      <c r="AX14" s="281">
        <v>94.5</v>
      </c>
      <c r="AY14" s="281">
        <v>101.9</v>
      </c>
      <c r="AZ14" s="281">
        <v>76.2</v>
      </c>
      <c r="BA14" s="281"/>
      <c r="BB14" s="281"/>
    </row>
    <row r="15" spans="1:58">
      <c r="A15" s="92" t="s">
        <v>17</v>
      </c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  <c r="Z15" s="281"/>
      <c r="AA15" s="281"/>
      <c r="AB15" s="281"/>
      <c r="AC15" s="281"/>
      <c r="AD15" s="281"/>
      <c r="AE15" s="281"/>
      <c r="AF15" s="281"/>
      <c r="AG15" s="281"/>
      <c r="AH15" s="281"/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  <c r="AT15" s="281"/>
      <c r="AU15" s="281"/>
      <c r="AV15" s="281"/>
      <c r="AW15" s="281"/>
      <c r="AX15" s="281"/>
      <c r="AY15" s="281"/>
      <c r="AZ15" s="281"/>
      <c r="BA15" s="281"/>
      <c r="BB15" s="281"/>
    </row>
    <row r="16" spans="1:58">
      <c r="A16" s="92" t="s">
        <v>4</v>
      </c>
      <c r="B16" s="281"/>
      <c r="C16" s="281"/>
      <c r="D16" s="281">
        <v>200.45833331036076</v>
      </c>
      <c r="E16" s="281">
        <v>150.89166664704689</v>
      </c>
      <c r="F16" s="281">
        <v>242.64166664596021</v>
      </c>
      <c r="G16" s="281">
        <v>164.55833330936733</v>
      </c>
      <c r="H16" s="281">
        <v>169.63333330241335</v>
      </c>
      <c r="I16" s="281">
        <v>213.13333330303433</v>
      </c>
      <c r="J16" s="281">
        <v>227.45833331905305</v>
      </c>
      <c r="K16" s="281">
        <v>164.10833329645297</v>
      </c>
      <c r="L16" s="281">
        <v>161.46666666182375</v>
      </c>
      <c r="M16" s="281">
        <v>203.25833333469927</v>
      </c>
      <c r="N16" s="281">
        <v>180.39166664114842</v>
      </c>
      <c r="O16" s="281">
        <v>200.83333334823456</v>
      </c>
      <c r="P16" s="281">
        <v>169.48333332221952</v>
      </c>
      <c r="Q16" s="281">
        <v>183.83333331439658</v>
      </c>
      <c r="R16" s="281">
        <v>138.00833329868797</v>
      </c>
      <c r="S16" s="281">
        <v>165.58333331346506</v>
      </c>
      <c r="T16" s="281">
        <v>167.72500000397363</v>
      </c>
      <c r="U16" s="281">
        <v>174.74166662742689</v>
      </c>
      <c r="V16" s="281">
        <v>170.45833332184699</v>
      </c>
      <c r="W16" s="281">
        <v>208.18333337021377</v>
      </c>
      <c r="X16" s="281">
        <v>243.80833331122997</v>
      </c>
      <c r="Y16" s="281">
        <v>188.68333329508698</v>
      </c>
      <c r="Z16" s="281">
        <v>232.13333331793544</v>
      </c>
      <c r="AA16" s="281">
        <v>230.39999994511399</v>
      </c>
      <c r="AB16" s="281">
        <v>192.79166663438085</v>
      </c>
      <c r="AC16" s="281">
        <v>296.59999991953384</v>
      </c>
      <c r="AD16" s="281">
        <v>177.44999995393064</v>
      </c>
      <c r="AE16" s="281">
        <v>186.80833332613099</v>
      </c>
      <c r="AF16" s="281">
        <v>203.85833333246418</v>
      </c>
      <c r="AG16" s="281">
        <v>190.31666664561871</v>
      </c>
      <c r="AH16" s="281">
        <v>230.78333330216503</v>
      </c>
      <c r="AI16" s="281">
        <v>245.19999997690323</v>
      </c>
      <c r="AJ16" s="281">
        <v>223.13333330738058</v>
      </c>
      <c r="AK16" s="281">
        <v>221.72499995181954</v>
      </c>
      <c r="AL16" s="281">
        <v>193.21499998122454</v>
      </c>
      <c r="AM16" s="281">
        <v>172.34166664754358</v>
      </c>
      <c r="AN16" s="632">
        <v>160.39999999540552</v>
      </c>
      <c r="AO16" s="281">
        <v>193.87499992176888</v>
      </c>
      <c r="AP16" s="281">
        <v>171.10000001825395</v>
      </c>
      <c r="AQ16" s="281">
        <v>205.94166670677564</v>
      </c>
      <c r="AR16" s="281">
        <v>144.88333331421009</v>
      </c>
      <c r="AS16" s="281">
        <v>197.18333333209159</v>
      </c>
      <c r="AT16" s="281">
        <v>217</v>
      </c>
      <c r="AU16" s="281">
        <v>207.9</v>
      </c>
      <c r="AV16" s="281">
        <v>173.34999999999994</v>
      </c>
      <c r="AW16" s="281">
        <v>178.85</v>
      </c>
      <c r="AX16" s="281">
        <v>165.86666666666665</v>
      </c>
      <c r="AY16" s="281">
        <v>245.6</v>
      </c>
      <c r="AZ16" s="281">
        <v>233.6</v>
      </c>
      <c r="BA16" s="281"/>
      <c r="BB16" s="281"/>
    </row>
    <row r="17" spans="1:54">
      <c r="A17" s="92" t="s">
        <v>3</v>
      </c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Z17" s="281"/>
      <c r="AA17" s="281"/>
      <c r="AB17" s="281"/>
      <c r="AC17" s="281"/>
      <c r="AD17" s="281"/>
      <c r="AE17" s="281"/>
      <c r="AF17" s="281"/>
      <c r="AG17" s="281"/>
      <c r="AH17" s="281"/>
      <c r="AI17" s="281"/>
      <c r="AJ17" s="281"/>
      <c r="AK17" s="281"/>
      <c r="AL17" s="281"/>
      <c r="AM17" s="281"/>
      <c r="AN17" s="281"/>
      <c r="AO17" s="281"/>
      <c r="AP17" s="281"/>
      <c r="AQ17" s="281"/>
      <c r="AR17" s="281"/>
      <c r="AS17" s="281"/>
      <c r="AT17" s="281"/>
      <c r="AU17" s="281"/>
      <c r="AV17" s="281"/>
      <c r="AW17" s="281"/>
      <c r="AX17" s="281"/>
      <c r="AY17" s="281"/>
      <c r="AZ17" s="281"/>
      <c r="BA17" s="281"/>
      <c r="BB17" s="281"/>
    </row>
    <row r="18" spans="1:54">
      <c r="A18" s="92" t="s">
        <v>32</v>
      </c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>
        <v>966.9</v>
      </c>
      <c r="AO18" s="281">
        <v>973.4</v>
      </c>
      <c r="AP18" s="281">
        <v>945.5</v>
      </c>
      <c r="AQ18" s="281">
        <v>1141.4000000000001</v>
      </c>
      <c r="AR18" s="281">
        <v>828.8</v>
      </c>
      <c r="AS18" s="281">
        <v>872.7</v>
      </c>
      <c r="AT18" s="281">
        <v>968.8</v>
      </c>
      <c r="AU18" s="281">
        <v>934.6</v>
      </c>
      <c r="AV18" s="281">
        <v>864.8</v>
      </c>
      <c r="AW18" s="281">
        <v>1005.2</v>
      </c>
      <c r="AX18" s="281">
        <v>1102.9000000000001</v>
      </c>
      <c r="AY18" s="281">
        <v>1206.7</v>
      </c>
      <c r="AZ18" s="281">
        <v>1256.5999999999999</v>
      </c>
      <c r="BA18" s="281"/>
      <c r="BB18" s="281"/>
    </row>
    <row r="19" spans="1:54">
      <c r="A19" s="92" t="s">
        <v>251</v>
      </c>
      <c r="B19" s="281">
        <v>1066.2529629629628</v>
      </c>
      <c r="C19" s="281">
        <v>1020.5722222222222</v>
      </c>
      <c r="D19" s="281">
        <v>837.79814814814813</v>
      </c>
      <c r="E19" s="281">
        <v>1205.3294444444446</v>
      </c>
      <c r="F19" s="281">
        <v>1068.9640740740738</v>
      </c>
      <c r="G19" s="281">
        <v>1127.0309259259257</v>
      </c>
      <c r="H19" s="281">
        <v>935.92296296296308</v>
      </c>
      <c r="I19" s="281">
        <v>1282.8101851851852</v>
      </c>
      <c r="J19" s="281">
        <v>1071.1724074074073</v>
      </c>
      <c r="K19" s="281">
        <v>1080.7798148148149</v>
      </c>
      <c r="L19" s="281">
        <v>1103.821851851852</v>
      </c>
      <c r="M19" s="281">
        <v>836.98666666666645</v>
      </c>
      <c r="N19" s="281">
        <v>959.73500000000013</v>
      </c>
      <c r="O19" s="281">
        <v>888.6668518518519</v>
      </c>
      <c r="P19" s="281">
        <v>1087.1562962962962</v>
      </c>
      <c r="Q19" s="281">
        <v>1104.1733333333332</v>
      </c>
      <c r="R19" s="281">
        <v>916.85425925925949</v>
      </c>
      <c r="S19" s="281">
        <v>941.65870370370374</v>
      </c>
      <c r="T19" s="281">
        <v>1118.7707407407408</v>
      </c>
      <c r="U19" s="281">
        <v>990.18037037037038</v>
      </c>
      <c r="V19" s="281">
        <v>952.82111111111101</v>
      </c>
      <c r="W19" s="281">
        <v>795.22333333333336</v>
      </c>
      <c r="X19" s="281">
        <v>1031.8307407407408</v>
      </c>
      <c r="Y19" s="281">
        <v>784.18111111111125</v>
      </c>
      <c r="Z19" s="281">
        <v>741.43592592592597</v>
      </c>
      <c r="AA19" s="281">
        <v>932.70555555555563</v>
      </c>
      <c r="AB19" s="281">
        <v>974.26555555555547</v>
      </c>
      <c r="AC19" s="281">
        <v>995.91259259259277</v>
      </c>
      <c r="AD19" s="281">
        <v>967.58259259259239</v>
      </c>
      <c r="AE19" s="281">
        <v>862.66777777777759</v>
      </c>
      <c r="AF19" s="281">
        <v>1120.1372222222221</v>
      </c>
      <c r="AG19" s="281">
        <v>843.08888888888896</v>
      </c>
      <c r="AH19" s="281">
        <v>991.18314814814823</v>
      </c>
      <c r="AI19" s="281">
        <v>969.71462962962971</v>
      </c>
      <c r="AJ19" s="281">
        <v>847.48222222222228</v>
      </c>
      <c r="AK19" s="281">
        <v>921.80037037037027</v>
      </c>
      <c r="AL19" s="281">
        <v>898.53870370370362</v>
      </c>
      <c r="AM19" s="281">
        <v>876.7544444444444</v>
      </c>
      <c r="AN19" s="281"/>
      <c r="AO19" s="281"/>
      <c r="AP19" s="281"/>
      <c r="AQ19" s="281"/>
      <c r="AR19" s="281"/>
      <c r="AS19" s="281"/>
      <c r="AT19" s="281"/>
      <c r="AU19" s="299"/>
      <c r="AV19" s="281"/>
      <c r="AW19" s="281"/>
      <c r="AX19" s="281"/>
      <c r="AY19" s="281"/>
      <c r="AZ19" s="281"/>
      <c r="BA19" s="281"/>
      <c r="BB19" s="281"/>
    </row>
    <row r="20" spans="1:54">
      <c r="A20" s="92" t="s">
        <v>23</v>
      </c>
      <c r="B20" s="281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  <c r="Q20" s="281"/>
      <c r="R20" s="281"/>
      <c r="S20" s="281"/>
      <c r="T20" s="281"/>
      <c r="U20" s="281"/>
      <c r="V20" s="281"/>
      <c r="W20" s="281"/>
      <c r="X20" s="281"/>
      <c r="Y20" s="281"/>
      <c r="Z20" s="281"/>
      <c r="AA20" s="281"/>
      <c r="AB20" s="281"/>
      <c r="AC20" s="281"/>
      <c r="AD20" s="281"/>
      <c r="AE20" s="281"/>
      <c r="AF20" s="281"/>
      <c r="AG20" s="281"/>
      <c r="AH20" s="281"/>
      <c r="AI20" s="281"/>
      <c r="AJ20" s="281"/>
      <c r="AK20" s="281"/>
      <c r="AL20" s="281"/>
      <c r="AM20" s="281"/>
      <c r="AN20" s="281"/>
      <c r="AO20" s="281"/>
      <c r="AP20" s="281"/>
      <c r="AQ20" s="281"/>
      <c r="AR20" s="281"/>
      <c r="AS20" s="281"/>
      <c r="AT20" s="281"/>
      <c r="AU20" s="281"/>
      <c r="AV20" s="281"/>
      <c r="AW20" s="281"/>
      <c r="AX20" s="281"/>
      <c r="AY20" s="281"/>
      <c r="AZ20" s="281"/>
      <c r="BA20" s="281"/>
      <c r="BB20" s="281"/>
    </row>
    <row r="22" spans="1:54">
      <c r="A22" s="164" t="s">
        <v>20</v>
      </c>
    </row>
    <row r="24" spans="1:54">
      <c r="A24" s="53" t="s">
        <v>102</v>
      </c>
    </row>
  </sheetData>
  <mergeCells count="2">
    <mergeCell ref="A3:A4"/>
    <mergeCell ref="B3:BB3"/>
  </mergeCells>
  <hyperlinks>
    <hyperlink ref="BD4" location="Content!A1" display="Back to content page" xr:uid="{00000000-0004-0000-4A01-000000000000}"/>
  </hyperlinks>
  <pageMargins left="0.7" right="0.7" top="0.75" bottom="0.75" header="0.3" footer="0.3"/>
  <pageSetup paperSize="9" orientation="portrait" r:id="rId1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1-000000000000}">
  <sheetPr codeName="Sheet336"/>
  <dimension ref="A1:H24"/>
  <sheetViews>
    <sheetView workbookViewId="0">
      <selection activeCell="P19" sqref="P19"/>
    </sheetView>
  </sheetViews>
  <sheetFormatPr defaultRowHeight="14.4"/>
  <cols>
    <col min="1" max="1" width="34.44140625" customWidth="1"/>
  </cols>
  <sheetData>
    <row r="1" spans="1:8">
      <c r="A1" s="18" t="s">
        <v>3200</v>
      </c>
    </row>
    <row r="3" spans="1:8">
      <c r="A3" s="215" t="s">
        <v>14</v>
      </c>
      <c r="B3" s="229" t="s">
        <v>446</v>
      </c>
      <c r="C3" s="229" t="s">
        <v>441</v>
      </c>
      <c r="D3" s="229" t="s">
        <v>602</v>
      </c>
      <c r="E3" s="229" t="s">
        <v>607</v>
      </c>
      <c r="F3" s="229" t="s">
        <v>608</v>
      </c>
      <c r="H3" s="1" t="s">
        <v>528</v>
      </c>
    </row>
    <row r="4" spans="1:8">
      <c r="A4" s="92" t="s">
        <v>13</v>
      </c>
      <c r="B4" s="316">
        <v>1010</v>
      </c>
      <c r="C4" s="316">
        <v>1010</v>
      </c>
      <c r="D4" s="316">
        <v>1010</v>
      </c>
      <c r="E4" s="316">
        <v>1010</v>
      </c>
      <c r="F4" s="316">
        <v>1010</v>
      </c>
    </row>
    <row r="5" spans="1:8">
      <c r="A5" s="92" t="s">
        <v>12</v>
      </c>
      <c r="B5" s="316">
        <v>416</v>
      </c>
      <c r="C5" s="316">
        <v>416</v>
      </c>
      <c r="D5" s="316">
        <v>416</v>
      </c>
      <c r="E5" s="316">
        <v>416</v>
      </c>
      <c r="F5" s="316">
        <v>416</v>
      </c>
    </row>
    <row r="6" spans="1:8">
      <c r="A6" s="92" t="s">
        <v>483</v>
      </c>
      <c r="B6" s="316">
        <v>900</v>
      </c>
      <c r="C6" s="316">
        <v>900</v>
      </c>
      <c r="D6" s="316">
        <v>900</v>
      </c>
      <c r="E6" s="316">
        <v>900</v>
      </c>
      <c r="F6" s="316">
        <v>900</v>
      </c>
    </row>
    <row r="7" spans="1:8">
      <c r="A7" s="92" t="s">
        <v>89</v>
      </c>
      <c r="B7" s="316">
        <v>1543</v>
      </c>
      <c r="C7" s="316">
        <v>1543</v>
      </c>
      <c r="D7" s="316">
        <v>1543</v>
      </c>
      <c r="E7" s="316">
        <v>1543</v>
      </c>
      <c r="F7" s="316">
        <v>1543</v>
      </c>
    </row>
    <row r="8" spans="1:8">
      <c r="A8" s="92" t="s">
        <v>482</v>
      </c>
      <c r="B8" s="316">
        <v>788</v>
      </c>
      <c r="C8" s="316">
        <v>788</v>
      </c>
      <c r="D8" s="316">
        <v>788</v>
      </c>
      <c r="E8" s="316">
        <v>788</v>
      </c>
      <c r="F8" s="316">
        <v>788</v>
      </c>
    </row>
    <row r="9" spans="1:8">
      <c r="A9" s="92" t="s">
        <v>11</v>
      </c>
      <c r="B9" s="316">
        <v>788</v>
      </c>
      <c r="C9" s="316">
        <v>788</v>
      </c>
      <c r="D9" s="316">
        <v>788</v>
      </c>
      <c r="E9" s="316">
        <v>788</v>
      </c>
      <c r="F9" s="316">
        <v>788</v>
      </c>
    </row>
    <row r="10" spans="1:8">
      <c r="A10" s="92" t="s">
        <v>10</v>
      </c>
      <c r="B10" s="316">
        <v>1513</v>
      </c>
      <c r="C10" s="316">
        <v>1513</v>
      </c>
      <c r="D10" s="316">
        <v>1513</v>
      </c>
      <c r="E10" s="316">
        <v>1513</v>
      </c>
      <c r="F10" s="316">
        <v>1513</v>
      </c>
    </row>
    <row r="11" spans="1:8">
      <c r="A11" s="92" t="s">
        <v>9</v>
      </c>
      <c r="B11" s="316">
        <v>1181</v>
      </c>
      <c r="C11" s="316">
        <v>1181</v>
      </c>
      <c r="D11" s="316">
        <v>1181</v>
      </c>
      <c r="E11" s="316">
        <v>1181</v>
      </c>
      <c r="F11" s="316">
        <v>1181</v>
      </c>
    </row>
    <row r="12" spans="1:8">
      <c r="A12" s="92" t="s">
        <v>8</v>
      </c>
      <c r="B12" s="316">
        <v>2041</v>
      </c>
      <c r="C12" s="316">
        <v>2041</v>
      </c>
      <c r="D12" s="316">
        <v>2041</v>
      </c>
      <c r="E12" s="316">
        <v>2041</v>
      </c>
      <c r="F12" s="316">
        <v>2041</v>
      </c>
    </row>
    <row r="13" spans="1:8">
      <c r="A13" s="92" t="s">
        <v>6</v>
      </c>
      <c r="B13" s="316">
        <v>1032</v>
      </c>
      <c r="C13" s="316">
        <v>1032</v>
      </c>
      <c r="D13" s="316">
        <v>1032</v>
      </c>
      <c r="E13" s="316">
        <v>1032</v>
      </c>
      <c r="F13" s="316">
        <v>1032</v>
      </c>
    </row>
    <row r="14" spans="1:8">
      <c r="A14" s="92" t="s">
        <v>17</v>
      </c>
      <c r="B14" s="316">
        <v>285</v>
      </c>
      <c r="C14" s="316">
        <v>285</v>
      </c>
      <c r="D14" s="316">
        <v>285</v>
      </c>
      <c r="E14" s="316">
        <v>285</v>
      </c>
      <c r="F14" s="316">
        <v>285</v>
      </c>
    </row>
    <row r="15" spans="1:8">
      <c r="A15" s="92" t="s">
        <v>4</v>
      </c>
      <c r="B15" s="316">
        <v>2330</v>
      </c>
      <c r="C15" s="316">
        <v>2330</v>
      </c>
      <c r="D15" s="316">
        <v>2330</v>
      </c>
      <c r="E15" s="316">
        <v>2330</v>
      </c>
      <c r="F15" s="316">
        <v>2330</v>
      </c>
    </row>
    <row r="16" spans="1:8">
      <c r="A16" s="92" t="s">
        <v>431</v>
      </c>
      <c r="B16" s="316">
        <v>1071</v>
      </c>
      <c r="C16" s="316">
        <v>1071</v>
      </c>
      <c r="D16" s="316">
        <v>1071</v>
      </c>
      <c r="E16" s="316">
        <v>1071</v>
      </c>
      <c r="F16" s="316">
        <v>1071</v>
      </c>
    </row>
    <row r="17" spans="1:6">
      <c r="A17" s="92" t="s">
        <v>3</v>
      </c>
      <c r="B17" s="316">
        <v>495</v>
      </c>
      <c r="C17" s="316">
        <v>495</v>
      </c>
      <c r="D17" s="316">
        <v>495</v>
      </c>
      <c r="E17" s="316">
        <v>495</v>
      </c>
      <c r="F17" s="316">
        <v>495</v>
      </c>
    </row>
    <row r="18" spans="1:6">
      <c r="A18" s="92" t="s">
        <v>1</v>
      </c>
      <c r="B18" s="316">
        <v>1020</v>
      </c>
      <c r="C18" s="316">
        <v>1020</v>
      </c>
      <c r="D18" s="316">
        <v>1020</v>
      </c>
      <c r="E18" s="316">
        <v>1020</v>
      </c>
      <c r="F18" s="316">
        <v>1020</v>
      </c>
    </row>
    <row r="19" spans="1:6">
      <c r="A19" s="92" t="s">
        <v>23</v>
      </c>
      <c r="B19" s="316">
        <v>657</v>
      </c>
      <c r="C19" s="316">
        <v>657</v>
      </c>
      <c r="D19" s="316">
        <v>657</v>
      </c>
      <c r="E19" s="316">
        <v>657</v>
      </c>
      <c r="F19" s="316">
        <v>657</v>
      </c>
    </row>
    <row r="21" spans="1:6">
      <c r="A21" s="164" t="s">
        <v>2671</v>
      </c>
    </row>
    <row r="22" spans="1:6">
      <c r="A22" s="159" t="s">
        <v>2888</v>
      </c>
    </row>
    <row r="23" spans="1:6">
      <c r="A23" s="164" t="s">
        <v>2215</v>
      </c>
    </row>
    <row r="24" spans="1:6">
      <c r="A24" t="s">
        <v>2670</v>
      </c>
    </row>
  </sheetData>
  <phoneticPr fontId="201" type="noConversion"/>
  <hyperlinks>
    <hyperlink ref="H3" location="Content!A1" display="Back to content page" xr:uid="{00000000-0004-0000-4B01-000000000000}"/>
  </hyperlinks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1-000000000000}">
  <sheetPr codeName="Sheet337"/>
  <dimension ref="A1:BF24"/>
  <sheetViews>
    <sheetView workbookViewId="0">
      <selection activeCell="B5" sqref="B5:BB20"/>
    </sheetView>
  </sheetViews>
  <sheetFormatPr defaultColWidth="9.21875" defaultRowHeight="14.4"/>
  <cols>
    <col min="1" max="1" width="33.77734375" customWidth="1"/>
    <col min="2" max="54" width="6.21875" customWidth="1"/>
  </cols>
  <sheetData>
    <row r="1" spans="1:58" ht="16.2">
      <c r="A1" s="18" t="s">
        <v>3201</v>
      </c>
    </row>
    <row r="3" spans="1:58" ht="16.2">
      <c r="A3" s="843" t="s">
        <v>31</v>
      </c>
      <c r="B3" s="803" t="s">
        <v>252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  <c r="Z3" s="804"/>
      <c r="AA3" s="804"/>
      <c r="AB3" s="804"/>
      <c r="AC3" s="804"/>
      <c r="AD3" s="804"/>
      <c r="AE3" s="804"/>
      <c r="AF3" s="804"/>
      <c r="AG3" s="804"/>
      <c r="AH3" s="804"/>
      <c r="AI3" s="804"/>
      <c r="AJ3" s="804"/>
      <c r="AK3" s="804"/>
      <c r="AL3" s="804"/>
      <c r="AM3" s="804"/>
      <c r="AN3" s="804"/>
      <c r="AO3" s="804"/>
      <c r="AP3" s="804"/>
      <c r="AQ3" s="804"/>
      <c r="AR3" s="804"/>
      <c r="AS3" s="804"/>
      <c r="AT3" s="804"/>
      <c r="AU3" s="804"/>
      <c r="AV3" s="804"/>
      <c r="AW3" s="804"/>
      <c r="AX3" s="804"/>
      <c r="AY3" s="804"/>
      <c r="AZ3" s="804"/>
      <c r="BA3" s="804"/>
      <c r="BB3" s="804"/>
    </row>
    <row r="4" spans="1:58" s="125" customFormat="1">
      <c r="A4" s="843"/>
      <c r="B4" s="3">
        <v>1970</v>
      </c>
      <c r="C4" s="3">
        <v>1971</v>
      </c>
      <c r="D4" s="3">
        <v>1972</v>
      </c>
      <c r="E4" s="3">
        <v>1973</v>
      </c>
      <c r="F4" s="3">
        <v>1974</v>
      </c>
      <c r="G4" s="3">
        <v>1975</v>
      </c>
      <c r="H4" s="3">
        <v>1976</v>
      </c>
      <c r="I4" s="3">
        <v>1977</v>
      </c>
      <c r="J4" s="3">
        <v>1978</v>
      </c>
      <c r="K4" s="3">
        <v>1979</v>
      </c>
      <c r="L4" s="3">
        <v>1980</v>
      </c>
      <c r="M4" s="3">
        <v>1981</v>
      </c>
      <c r="N4" s="3">
        <v>1982</v>
      </c>
      <c r="O4" s="3">
        <v>1983</v>
      </c>
      <c r="P4" s="3">
        <v>1984</v>
      </c>
      <c r="Q4" s="3">
        <v>1985</v>
      </c>
      <c r="R4" s="3">
        <v>1986</v>
      </c>
      <c r="S4" s="3">
        <v>1987</v>
      </c>
      <c r="T4" s="3">
        <v>1988</v>
      </c>
      <c r="U4" s="3">
        <v>1989</v>
      </c>
      <c r="V4" s="3">
        <v>1990</v>
      </c>
      <c r="W4" s="3">
        <v>1991</v>
      </c>
      <c r="X4" s="3">
        <v>1992</v>
      </c>
      <c r="Y4" s="3">
        <v>1993</v>
      </c>
      <c r="Z4" s="3">
        <v>1994</v>
      </c>
      <c r="AA4" s="3">
        <v>1995</v>
      </c>
      <c r="AB4" s="3">
        <v>1996</v>
      </c>
      <c r="AC4" s="3">
        <v>1997</v>
      </c>
      <c r="AD4" s="3">
        <v>1998</v>
      </c>
      <c r="AE4" s="3">
        <v>1999</v>
      </c>
      <c r="AF4" s="3">
        <v>2000</v>
      </c>
      <c r="AG4" s="3">
        <v>2001</v>
      </c>
      <c r="AH4" s="3">
        <v>2002</v>
      </c>
      <c r="AI4" s="3">
        <v>2003</v>
      </c>
      <c r="AJ4" s="3">
        <v>2004</v>
      </c>
      <c r="AK4" s="3">
        <v>2005</v>
      </c>
      <c r="AL4" s="3">
        <v>2006</v>
      </c>
      <c r="AM4" s="3">
        <v>2007</v>
      </c>
      <c r="AN4" s="3">
        <v>2008</v>
      </c>
      <c r="AO4" s="3">
        <v>2009</v>
      </c>
      <c r="AP4" s="3">
        <v>2010</v>
      </c>
      <c r="AQ4" s="3">
        <v>2011</v>
      </c>
      <c r="AR4" s="3">
        <v>2012</v>
      </c>
      <c r="AS4" s="117">
        <v>2013</v>
      </c>
      <c r="AT4" s="117">
        <v>2014</v>
      </c>
      <c r="AU4" s="117">
        <v>2015</v>
      </c>
      <c r="AV4" s="117">
        <v>2016</v>
      </c>
      <c r="AW4" s="117">
        <v>2017</v>
      </c>
      <c r="AX4" s="117">
        <v>2018</v>
      </c>
      <c r="AY4" s="117">
        <v>2019</v>
      </c>
      <c r="AZ4" s="117">
        <v>2020</v>
      </c>
      <c r="BA4" s="117">
        <v>2021</v>
      </c>
      <c r="BB4" s="117">
        <v>2022</v>
      </c>
      <c r="BD4" s="1" t="s">
        <v>528</v>
      </c>
    </row>
    <row r="5" spans="1:58">
      <c r="A5" s="92" t="s">
        <v>13</v>
      </c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92"/>
      <c r="R5" s="192"/>
      <c r="S5" s="192"/>
      <c r="T5" s="192"/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1"/>
      <c r="AV5" s="192"/>
      <c r="AW5" s="192"/>
      <c r="AX5" s="192"/>
      <c r="AY5" s="192"/>
      <c r="AZ5" s="192"/>
      <c r="BA5" s="192"/>
      <c r="BB5" s="192"/>
    </row>
    <row r="6" spans="1:58">
      <c r="A6" s="92" t="s">
        <v>12</v>
      </c>
      <c r="B6" s="192">
        <v>22</v>
      </c>
      <c r="C6" s="192">
        <v>21.726826293044159</v>
      </c>
      <c r="D6" s="192">
        <v>20.678870515896698</v>
      </c>
      <c r="E6" s="192">
        <v>21.935621366512439</v>
      </c>
      <c r="F6" s="192">
        <v>20.145173273874075</v>
      </c>
      <c r="G6" s="192">
        <v>20.581328887244823</v>
      </c>
      <c r="H6" s="192">
        <v>20.639091847182939</v>
      </c>
      <c r="I6" s="192">
        <v>20.936816640621633</v>
      </c>
      <c r="J6" s="192">
        <v>20.89349480414241</v>
      </c>
      <c r="K6" s="192">
        <v>21.609564042165395</v>
      </c>
      <c r="L6" s="192">
        <v>21.217930984999573</v>
      </c>
      <c r="M6" s="192">
        <v>20.679166666666671</v>
      </c>
      <c r="N6" s="192">
        <v>21.505952380952383</v>
      </c>
      <c r="O6" s="192">
        <v>22.157738095238095</v>
      </c>
      <c r="P6" s="192">
        <v>21.486111111111107</v>
      </c>
      <c r="Q6" s="192">
        <v>21.596309523809527</v>
      </c>
      <c r="R6" s="192">
        <v>21.725378787878789</v>
      </c>
      <c r="S6" s="192">
        <v>22.430873015873015</v>
      </c>
      <c r="T6" s="192">
        <v>21.658472222222223</v>
      </c>
      <c r="U6" s="192">
        <v>21.253851010101009</v>
      </c>
      <c r="V6" s="192">
        <v>21.975595238095238</v>
      </c>
      <c r="W6" s="192">
        <v>21.621926406926409</v>
      </c>
      <c r="X6" s="192">
        <v>22.189772727272729</v>
      </c>
      <c r="Y6" s="192">
        <v>21.685028860028861</v>
      </c>
      <c r="Z6" s="192">
        <v>21.633495670995671</v>
      </c>
      <c r="AA6" s="192">
        <v>21.962012987012987</v>
      </c>
      <c r="AB6" s="192">
        <v>21.662175324675324</v>
      </c>
      <c r="AC6" s="192">
        <v>21.288095238095242</v>
      </c>
      <c r="AD6" s="192">
        <v>22.352380952380951</v>
      </c>
      <c r="AE6" s="192">
        <v>22.216666666666669</v>
      </c>
      <c r="AF6" s="192">
        <v>21.146428571428569</v>
      </c>
      <c r="AG6" s="192">
        <v>21.557738095238097</v>
      </c>
      <c r="AH6" s="192">
        <v>21.970238095238095</v>
      </c>
      <c r="AI6" s="192">
        <v>22.414285714285715</v>
      </c>
      <c r="AJ6" s="192">
        <v>21.744047619047617</v>
      </c>
      <c r="AK6" s="192">
        <v>22.326893939393941</v>
      </c>
      <c r="AL6" s="192">
        <v>21.491666666666667</v>
      </c>
      <c r="AM6" s="554">
        <v>21.827976190476189</v>
      </c>
      <c r="AN6" s="554">
        <v>21.305357142857147</v>
      </c>
      <c r="AO6" s="554">
        <v>21.941666666666663</v>
      </c>
      <c r="AP6" s="554">
        <v>21.823809523809523</v>
      </c>
      <c r="AQ6" s="554">
        <v>21.707916666666666</v>
      </c>
      <c r="AR6" s="554">
        <v>21.505357142857143</v>
      </c>
      <c r="AS6" s="554">
        <v>22.027380952380952</v>
      </c>
      <c r="AT6" s="554">
        <v>21.6</v>
      </c>
      <c r="AU6" s="554">
        <v>22</v>
      </c>
      <c r="AV6" s="192"/>
      <c r="AW6" s="192"/>
      <c r="AX6" s="192"/>
      <c r="AY6" s="192"/>
      <c r="AZ6" s="192"/>
      <c r="BA6" s="192"/>
      <c r="BB6" s="192"/>
      <c r="BD6" s="33"/>
    </row>
    <row r="7" spans="1:58">
      <c r="A7" s="92" t="s">
        <v>483</v>
      </c>
      <c r="B7" s="192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192"/>
      <c r="AL7" s="192"/>
      <c r="AM7" s="192"/>
      <c r="AN7" s="192"/>
      <c r="AO7" s="192"/>
      <c r="AP7" s="192"/>
      <c r="AQ7" s="192"/>
      <c r="AR7" s="192"/>
      <c r="AS7" s="192"/>
      <c r="AT7" s="192"/>
      <c r="AU7" s="192"/>
      <c r="AV7" s="192"/>
      <c r="AW7" s="192"/>
      <c r="AX7" s="192"/>
      <c r="AY7" s="192"/>
      <c r="AZ7" s="192"/>
      <c r="BA7" s="192"/>
      <c r="BB7" s="192"/>
      <c r="BD7" s="33"/>
    </row>
    <row r="8" spans="1:58">
      <c r="A8" s="92" t="s">
        <v>89</v>
      </c>
      <c r="B8" s="192"/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>
        <v>24.2</v>
      </c>
      <c r="AN8" s="192">
        <v>24.4</v>
      </c>
      <c r="AO8" s="192">
        <v>24.8</v>
      </c>
      <c r="AP8" s="192">
        <v>24.9</v>
      </c>
      <c r="AQ8" s="192">
        <v>24.7</v>
      </c>
      <c r="AR8" s="192">
        <v>25.2</v>
      </c>
      <c r="AS8" s="192">
        <v>25.1</v>
      </c>
      <c r="AT8" s="192">
        <v>25</v>
      </c>
      <c r="AU8" s="191"/>
      <c r="AV8" s="192"/>
      <c r="AW8" s="192"/>
      <c r="AX8" s="192"/>
      <c r="AY8" s="192"/>
      <c r="AZ8" s="192"/>
      <c r="BA8" s="192"/>
      <c r="BB8" s="192"/>
    </row>
    <row r="9" spans="1:58">
      <c r="A9" s="92" t="s">
        <v>482</v>
      </c>
      <c r="B9" s="192"/>
      <c r="C9" s="192"/>
      <c r="D9" s="192"/>
      <c r="E9" s="192"/>
      <c r="F9" s="192"/>
      <c r="G9" s="192"/>
      <c r="H9" s="192"/>
      <c r="I9" s="192"/>
      <c r="J9" s="192"/>
      <c r="K9" s="192"/>
      <c r="L9" s="192"/>
      <c r="M9" s="192"/>
      <c r="N9" s="192"/>
      <c r="O9" s="192"/>
      <c r="P9" s="192"/>
      <c r="Q9" s="192"/>
      <c r="R9" s="192"/>
      <c r="S9" s="192"/>
      <c r="T9" s="192"/>
      <c r="U9" s="192"/>
      <c r="V9" s="192"/>
      <c r="W9" s="192"/>
      <c r="X9" s="192"/>
      <c r="Y9" s="192"/>
      <c r="Z9" s="192"/>
      <c r="AA9" s="192"/>
      <c r="AB9" s="192"/>
      <c r="AC9" s="192"/>
      <c r="AD9" s="192"/>
      <c r="AE9" s="192"/>
      <c r="AF9" s="192"/>
      <c r="AG9" s="192"/>
      <c r="AH9" s="192"/>
      <c r="AI9" s="192"/>
      <c r="AJ9" s="192"/>
      <c r="AK9" s="192"/>
      <c r="AL9" s="192"/>
      <c r="AM9" s="192"/>
      <c r="AN9" s="192"/>
      <c r="AO9" s="192"/>
      <c r="AP9" s="192"/>
      <c r="AQ9" s="192"/>
      <c r="AR9" s="192"/>
      <c r="AS9" s="192"/>
      <c r="AT9" s="192"/>
      <c r="AU9" s="191"/>
      <c r="AV9" s="192"/>
      <c r="AW9" s="192"/>
      <c r="AX9" s="192"/>
      <c r="AY9" s="192"/>
      <c r="AZ9" s="192"/>
      <c r="BA9" s="192"/>
      <c r="BB9" s="192"/>
    </row>
    <row r="10" spans="1:58">
      <c r="A10" s="92" t="s">
        <v>11</v>
      </c>
      <c r="B10" s="192"/>
      <c r="C10" s="192"/>
      <c r="D10" s="192"/>
      <c r="E10" s="192"/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2"/>
      <c r="T10" s="192"/>
      <c r="U10" s="192"/>
      <c r="V10" s="192"/>
      <c r="W10" s="192"/>
      <c r="X10" s="192"/>
      <c r="Y10" s="192"/>
      <c r="Z10" s="192"/>
      <c r="AA10" s="192"/>
      <c r="AB10" s="192"/>
      <c r="AC10" s="192"/>
      <c r="AD10" s="192"/>
      <c r="AE10" s="192"/>
      <c r="AF10" s="192"/>
      <c r="AG10" s="192"/>
      <c r="AH10" s="192"/>
      <c r="AI10" s="192"/>
      <c r="AJ10" s="192"/>
      <c r="AK10" s="192"/>
      <c r="AL10" s="192"/>
      <c r="AM10" s="192">
        <v>14.5</v>
      </c>
      <c r="AN10" s="192">
        <v>14.4</v>
      </c>
      <c r="AO10" s="192">
        <v>14.1</v>
      </c>
      <c r="AP10" s="192">
        <v>14.15</v>
      </c>
      <c r="AQ10" s="192">
        <v>13.45</v>
      </c>
      <c r="AR10" s="192">
        <v>14.001528333557765</v>
      </c>
      <c r="AS10" s="192"/>
      <c r="AT10" s="192"/>
      <c r="AU10" s="531"/>
      <c r="AV10" s="192"/>
      <c r="AW10" s="192"/>
      <c r="AX10" s="192"/>
      <c r="AY10" s="192"/>
      <c r="AZ10" s="192"/>
      <c r="BA10" s="192"/>
      <c r="BB10" s="192"/>
    </row>
    <row r="11" spans="1:58">
      <c r="A11" s="92" t="s">
        <v>10</v>
      </c>
      <c r="B11" s="192"/>
      <c r="C11" s="192"/>
      <c r="D11" s="192"/>
      <c r="E11" s="192"/>
      <c r="F11" s="192"/>
      <c r="G11" s="192"/>
      <c r="H11" s="192"/>
      <c r="I11" s="192"/>
      <c r="J11" s="192"/>
      <c r="K11" s="192"/>
      <c r="L11" s="192"/>
      <c r="M11" s="192"/>
      <c r="N11" s="192"/>
      <c r="O11" s="192"/>
      <c r="P11" s="192"/>
      <c r="Q11" s="192"/>
      <c r="R11" s="192"/>
      <c r="S11" s="192"/>
      <c r="T11" s="192"/>
      <c r="U11" s="192"/>
      <c r="V11" s="192"/>
      <c r="W11" s="192"/>
      <c r="X11" s="192"/>
      <c r="Y11" s="192"/>
      <c r="Z11" s="192"/>
      <c r="AA11" s="192"/>
      <c r="AB11" s="192"/>
      <c r="AC11" s="192"/>
      <c r="AD11" s="192"/>
      <c r="AE11" s="192"/>
      <c r="AF11" s="192"/>
      <c r="AG11" s="192"/>
      <c r="AH11" s="192"/>
      <c r="AI11" s="192"/>
      <c r="AJ11" s="192"/>
      <c r="AK11" s="192"/>
      <c r="AL11" s="192"/>
      <c r="AM11" s="192"/>
      <c r="AN11" s="192"/>
      <c r="AO11" s="192"/>
      <c r="AP11" s="192"/>
      <c r="AQ11" s="192"/>
      <c r="AR11" s="192"/>
      <c r="AS11" s="192"/>
      <c r="AT11" s="192"/>
      <c r="AU11" s="531"/>
      <c r="AV11" s="192"/>
      <c r="AW11" s="192"/>
      <c r="AX11" s="192"/>
      <c r="AY11" s="192"/>
      <c r="AZ11" s="192"/>
      <c r="BA11" s="192"/>
      <c r="BB11" s="192"/>
    </row>
    <row r="12" spans="1:58">
      <c r="A12" s="92" t="s">
        <v>9</v>
      </c>
      <c r="B12" s="192">
        <v>21.7</v>
      </c>
      <c r="C12" s="192">
        <v>21.4</v>
      </c>
      <c r="D12" s="192">
        <v>21.9</v>
      </c>
      <c r="E12" s="192">
        <v>21.9</v>
      </c>
      <c r="F12" s="192">
        <v>21.4</v>
      </c>
      <c r="G12" s="192">
        <v>21.8</v>
      </c>
      <c r="H12" s="192">
        <v>21.7</v>
      </c>
      <c r="I12" s="192">
        <v>22.3</v>
      </c>
      <c r="J12" s="192">
        <v>22.1</v>
      </c>
      <c r="K12" s="192">
        <v>22.1</v>
      </c>
      <c r="L12" s="192">
        <v>22.2</v>
      </c>
      <c r="M12" s="192">
        <v>21.9</v>
      </c>
      <c r="N12" s="192">
        <v>22</v>
      </c>
      <c r="O12" s="192">
        <v>23</v>
      </c>
      <c r="P12" s="192">
        <v>22.1</v>
      </c>
      <c r="Q12" s="192">
        <v>21.7</v>
      </c>
      <c r="R12" s="192">
        <v>21.9</v>
      </c>
      <c r="S12" s="192">
        <v>22.7</v>
      </c>
      <c r="T12" s="192">
        <v>22.3</v>
      </c>
      <c r="U12" s="192">
        <v>22.1</v>
      </c>
      <c r="V12" s="192">
        <v>22.5</v>
      </c>
      <c r="W12" s="192">
        <v>22.2</v>
      </c>
      <c r="X12" s="192">
        <v>22.9</v>
      </c>
      <c r="Y12" s="192">
        <v>22.4</v>
      </c>
      <c r="Z12" s="192">
        <v>22.4</v>
      </c>
      <c r="AA12" s="192">
        <v>22.7</v>
      </c>
      <c r="AB12" s="192">
        <v>22.4</v>
      </c>
      <c r="AC12" s="192">
        <v>22.4</v>
      </c>
      <c r="AD12" s="192">
        <v>22.7</v>
      </c>
      <c r="AE12" s="192">
        <v>22.1</v>
      </c>
      <c r="AF12" s="192">
        <v>22.2</v>
      </c>
      <c r="AG12" s="192">
        <v>22.6</v>
      </c>
      <c r="AH12" s="192">
        <v>22.4</v>
      </c>
      <c r="AI12" s="192">
        <v>22.4</v>
      </c>
      <c r="AJ12" s="192">
        <v>22.2</v>
      </c>
      <c r="AK12" s="192">
        <v>22.9</v>
      </c>
      <c r="AL12" s="192">
        <v>22.5</v>
      </c>
      <c r="AM12" s="192">
        <v>22.6</v>
      </c>
      <c r="AN12" s="192">
        <v>22.4</v>
      </c>
      <c r="AO12" s="192">
        <v>22.5</v>
      </c>
      <c r="AP12" s="192">
        <v>22.8</v>
      </c>
      <c r="AQ12" s="192">
        <v>22.6</v>
      </c>
      <c r="AR12" s="192">
        <v>22.6</v>
      </c>
      <c r="AS12" s="192">
        <v>22.6</v>
      </c>
      <c r="AT12" s="192">
        <v>24</v>
      </c>
      <c r="AU12" s="193">
        <v>22.6</v>
      </c>
      <c r="AV12" s="192"/>
      <c r="AW12" s="192"/>
      <c r="AX12" s="192"/>
      <c r="AY12" s="192"/>
      <c r="AZ12" s="192"/>
      <c r="BA12" s="192"/>
      <c r="BB12" s="192"/>
    </row>
    <row r="13" spans="1:58">
      <c r="A13" s="92" t="s">
        <v>8</v>
      </c>
      <c r="B13" s="192">
        <v>23.2</v>
      </c>
      <c r="C13" s="192">
        <v>22.8</v>
      </c>
      <c r="D13" s="192">
        <v>23.1</v>
      </c>
      <c r="E13" s="192">
        <v>22.9</v>
      </c>
      <c r="F13" s="192">
        <v>22.2</v>
      </c>
      <c r="G13" s="192">
        <v>22.8</v>
      </c>
      <c r="H13" s="192">
        <v>23.3</v>
      </c>
      <c r="I13" s="192">
        <v>23.6</v>
      </c>
      <c r="J13" s="192">
        <v>23.4</v>
      </c>
      <c r="K13" s="192">
        <v>23.4</v>
      </c>
      <c r="L13" s="192">
        <v>23.4</v>
      </c>
      <c r="M13" s="192">
        <v>23.5</v>
      </c>
      <c r="N13" s="192">
        <v>23.1</v>
      </c>
      <c r="O13" s="192">
        <v>23.2</v>
      </c>
      <c r="P13" s="192">
        <v>23</v>
      </c>
      <c r="Q13" s="192">
        <v>23</v>
      </c>
      <c r="R13" s="192">
        <v>23.1</v>
      </c>
      <c r="S13" s="192">
        <v>23.7</v>
      </c>
      <c r="T13" s="192">
        <v>23.6</v>
      </c>
      <c r="U13" s="192">
        <v>23.2</v>
      </c>
      <c r="V13" s="192">
        <v>23.4</v>
      </c>
      <c r="W13" s="192">
        <v>23.6</v>
      </c>
      <c r="X13" s="192">
        <v>23.2</v>
      </c>
      <c r="Y13" s="192">
        <v>23.1</v>
      </c>
      <c r="Z13" s="192">
        <v>23.6</v>
      </c>
      <c r="AA13" s="192">
        <v>23.3</v>
      </c>
      <c r="AB13" s="192">
        <v>23.1</v>
      </c>
      <c r="AC13" s="192">
        <v>23.3</v>
      </c>
      <c r="AD13" s="192">
        <v>23.7</v>
      </c>
      <c r="AE13" s="192">
        <v>23.4</v>
      </c>
      <c r="AF13" s="192">
        <v>23.2</v>
      </c>
      <c r="AG13" s="192">
        <v>23.5</v>
      </c>
      <c r="AH13" s="192">
        <v>23.5</v>
      </c>
      <c r="AI13" s="192">
        <v>23.7</v>
      </c>
      <c r="AJ13" s="192">
        <v>23.6</v>
      </c>
      <c r="AK13" s="192">
        <v>23.5</v>
      </c>
      <c r="AL13" s="192">
        <v>23.7</v>
      </c>
      <c r="AM13" s="192">
        <v>23.8</v>
      </c>
      <c r="AN13" s="192">
        <v>23.7</v>
      </c>
      <c r="AO13" s="192">
        <v>24</v>
      </c>
      <c r="AP13" s="192">
        <v>24</v>
      </c>
      <c r="AQ13" s="192">
        <v>24</v>
      </c>
      <c r="AR13" s="192">
        <v>24</v>
      </c>
      <c r="AS13" s="192">
        <v>23.9</v>
      </c>
      <c r="AT13" s="192">
        <v>24.4</v>
      </c>
      <c r="AU13" s="192">
        <v>24.2</v>
      </c>
      <c r="AV13" s="192">
        <v>24.1</v>
      </c>
      <c r="AW13" s="192">
        <v>24.7</v>
      </c>
      <c r="AX13" s="192">
        <v>24.4</v>
      </c>
      <c r="AY13" s="192">
        <v>24.5</v>
      </c>
      <c r="AZ13" s="192">
        <v>23.8</v>
      </c>
      <c r="BA13" s="192">
        <v>23.9</v>
      </c>
      <c r="BB13" s="192">
        <v>23.5</v>
      </c>
      <c r="BF13" s="94"/>
    </row>
    <row r="14" spans="1:58">
      <c r="A14" s="92" t="s">
        <v>6</v>
      </c>
      <c r="B14" s="192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2"/>
      <c r="P14" s="192"/>
      <c r="Q14" s="192"/>
      <c r="R14" s="192"/>
      <c r="S14" s="192"/>
      <c r="T14" s="192"/>
      <c r="U14" s="192"/>
      <c r="V14" s="192"/>
      <c r="W14" s="192"/>
      <c r="X14" s="192"/>
      <c r="Y14" s="192"/>
      <c r="Z14" s="192"/>
      <c r="AA14" s="192"/>
      <c r="AB14" s="192"/>
      <c r="AC14" s="192"/>
      <c r="AD14" s="192"/>
      <c r="AE14" s="192"/>
      <c r="AF14" s="192"/>
      <c r="AG14" s="192"/>
      <c r="AH14" s="192"/>
      <c r="AI14" s="192"/>
      <c r="AJ14" s="192"/>
      <c r="AK14" s="192"/>
      <c r="AL14" s="192"/>
      <c r="AM14" s="192"/>
      <c r="AN14" s="192"/>
      <c r="AO14" s="192"/>
      <c r="AP14" s="192"/>
      <c r="AQ14" s="192"/>
      <c r="AR14" s="192"/>
      <c r="AS14" s="192"/>
      <c r="AT14" s="192"/>
      <c r="AU14" s="554">
        <v>24.5</v>
      </c>
      <c r="AV14" s="554">
        <v>24.2</v>
      </c>
      <c r="AW14" s="554">
        <v>24.1</v>
      </c>
      <c r="AX14" s="554">
        <v>24.2</v>
      </c>
      <c r="AY14" s="554">
        <v>24.6</v>
      </c>
      <c r="AZ14" s="554">
        <v>24.4</v>
      </c>
      <c r="BA14" s="192"/>
      <c r="BB14" s="192"/>
    </row>
    <row r="15" spans="1:58">
      <c r="A15" s="92" t="s">
        <v>17</v>
      </c>
      <c r="B15" s="192"/>
      <c r="C15" s="192"/>
      <c r="D15" s="192"/>
      <c r="E15" s="192"/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  <c r="AH15" s="192"/>
      <c r="AI15" s="192"/>
      <c r="AJ15" s="192"/>
      <c r="AK15" s="192"/>
      <c r="AL15" s="192"/>
      <c r="AM15" s="192"/>
      <c r="AN15" s="192"/>
      <c r="AO15" s="192"/>
      <c r="AP15" s="192"/>
      <c r="AQ15" s="192"/>
      <c r="AR15" s="192"/>
      <c r="AS15" s="192"/>
      <c r="AT15" s="192"/>
      <c r="AU15" s="192"/>
      <c r="AV15" s="192"/>
      <c r="AW15" s="192"/>
      <c r="AX15" s="192"/>
      <c r="AY15" s="192"/>
      <c r="AZ15" s="192"/>
      <c r="BA15" s="192"/>
      <c r="BB15" s="192"/>
    </row>
    <row r="16" spans="1:58">
      <c r="A16" s="92" t="s">
        <v>4</v>
      </c>
      <c r="B16" s="192"/>
      <c r="C16" s="192"/>
      <c r="D16" s="192">
        <v>26.746840932096063</v>
      </c>
      <c r="E16" s="192">
        <v>27.182777139047783</v>
      </c>
      <c r="F16" s="192">
        <v>26.225306578601394</v>
      </c>
      <c r="G16" s="192">
        <v>26.418236684675033</v>
      </c>
      <c r="H16" s="192">
        <v>26.517665612821787</v>
      </c>
      <c r="I16" s="192">
        <v>26.847009085739668</v>
      </c>
      <c r="J16" s="192">
        <v>27.043833844984562</v>
      </c>
      <c r="K16" s="192">
        <v>26.925173450261369</v>
      </c>
      <c r="L16" s="192">
        <v>27.032100170850743</v>
      </c>
      <c r="M16" s="192">
        <v>26.902030212183789</v>
      </c>
      <c r="N16" s="192">
        <v>27.368732716267306</v>
      </c>
      <c r="O16" s="192">
        <v>27.290154250338674</v>
      </c>
      <c r="P16" s="192">
        <v>26.466801074023042</v>
      </c>
      <c r="Q16" s="192">
        <v>26.631909882028879</v>
      </c>
      <c r="R16" s="192">
        <v>27.182777139047783</v>
      </c>
      <c r="S16" s="192">
        <v>27.485174730420102</v>
      </c>
      <c r="T16" s="192">
        <v>27.208114262670264</v>
      </c>
      <c r="U16" s="192">
        <v>26.771724906439584</v>
      </c>
      <c r="V16" s="192">
        <v>27.032682410130892</v>
      </c>
      <c r="W16" s="192">
        <v>27.12386648543178</v>
      </c>
      <c r="X16" s="192">
        <v>26.739240825176225</v>
      </c>
      <c r="Y16" s="192">
        <v>26.843767920508977</v>
      </c>
      <c r="Z16" s="192">
        <v>27.128241804738838</v>
      </c>
      <c r="AA16" s="192">
        <v>27.235647723078731</v>
      </c>
      <c r="AB16" s="192">
        <v>26.810800579066083</v>
      </c>
      <c r="AC16" s="192">
        <v>27.420604197308425</v>
      </c>
      <c r="AD16" s="192">
        <v>27.600802609696995</v>
      </c>
      <c r="AE16" s="192">
        <v>26.922364307567488</v>
      </c>
      <c r="AF16" s="192">
        <v>26.938007976859797</v>
      </c>
      <c r="AG16" s="192">
        <v>27.28376920583348</v>
      </c>
      <c r="AH16" s="192">
        <v>27.18691180149716</v>
      </c>
      <c r="AI16" s="192">
        <v>27.291321042925123</v>
      </c>
      <c r="AJ16" s="192">
        <v>27.052793227136124</v>
      </c>
      <c r="AK16" s="192">
        <v>27.209928316995491</v>
      </c>
      <c r="AL16" s="192">
        <v>27.295488987118002</v>
      </c>
      <c r="AM16" s="192">
        <v>27.516609702880192</v>
      </c>
      <c r="AN16" s="192">
        <v>27.186755038797852</v>
      </c>
      <c r="AO16" s="192">
        <v>27.602366230761017</v>
      </c>
      <c r="AP16" s="192">
        <v>27.624720942229018</v>
      </c>
      <c r="AQ16" s="192">
        <v>27.6116897041599</v>
      </c>
      <c r="AR16" s="192">
        <v>27.585604683185608</v>
      </c>
      <c r="AS16" s="192">
        <v>27.522749615212277</v>
      </c>
      <c r="AT16" s="192">
        <v>30.1</v>
      </c>
      <c r="AU16" s="192">
        <v>27.8</v>
      </c>
      <c r="AV16" s="192"/>
      <c r="AW16" s="192"/>
      <c r="AX16" s="192"/>
      <c r="AY16" s="192"/>
      <c r="AZ16" s="192"/>
      <c r="BA16" s="192"/>
      <c r="BB16" s="192"/>
    </row>
    <row r="17" spans="1:54">
      <c r="A17" s="92" t="s">
        <v>3</v>
      </c>
      <c r="B17" s="192"/>
      <c r="C17" s="192"/>
      <c r="D17" s="192"/>
      <c r="E17" s="192"/>
      <c r="F17" s="192"/>
      <c r="G17" s="192"/>
      <c r="H17" s="192"/>
      <c r="I17" s="192"/>
      <c r="J17" s="192"/>
      <c r="K17" s="192"/>
      <c r="L17" s="192"/>
      <c r="M17" s="192"/>
      <c r="N17" s="192"/>
      <c r="O17" s="192"/>
      <c r="P17" s="192"/>
      <c r="Q17" s="192"/>
      <c r="R17" s="192"/>
      <c r="S17" s="192"/>
      <c r="T17" s="192"/>
      <c r="U17" s="192"/>
      <c r="V17" s="192"/>
      <c r="W17" s="192"/>
      <c r="X17" s="192"/>
      <c r="Y17" s="192"/>
      <c r="Z17" s="192"/>
      <c r="AA17" s="192"/>
      <c r="AB17" s="192"/>
      <c r="AC17" s="192"/>
      <c r="AD17" s="192"/>
      <c r="AE17" s="192"/>
      <c r="AF17" s="192"/>
      <c r="AG17" s="192"/>
      <c r="AH17" s="192"/>
      <c r="AI17" s="192"/>
      <c r="AJ17" s="192"/>
      <c r="AK17" s="192"/>
      <c r="AL17" s="192"/>
      <c r="AM17" s="192"/>
      <c r="AN17" s="192"/>
      <c r="AO17" s="192"/>
      <c r="AP17" s="192"/>
      <c r="AQ17" s="192"/>
      <c r="AR17" s="192"/>
      <c r="AS17" s="192"/>
      <c r="AT17" s="192"/>
      <c r="AU17" s="194"/>
      <c r="AV17" s="192"/>
      <c r="AW17" s="192"/>
      <c r="AX17" s="192"/>
      <c r="AY17" s="192"/>
      <c r="AZ17" s="192"/>
      <c r="BA17" s="192"/>
      <c r="BB17" s="192"/>
    </row>
    <row r="18" spans="1:54">
      <c r="A18" s="92" t="s">
        <v>32</v>
      </c>
      <c r="B18" s="192"/>
      <c r="C18" s="192"/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2"/>
      <c r="Q18" s="192"/>
      <c r="R18" s="192"/>
      <c r="S18" s="192"/>
      <c r="T18" s="192"/>
      <c r="U18" s="192"/>
      <c r="V18" s="192"/>
      <c r="W18" s="192"/>
      <c r="X18" s="192"/>
      <c r="Y18" s="192"/>
      <c r="Z18" s="192"/>
      <c r="AA18" s="192"/>
      <c r="AB18" s="192"/>
      <c r="AC18" s="192"/>
      <c r="AD18" s="192"/>
      <c r="AE18" s="192"/>
      <c r="AF18" s="192"/>
      <c r="AG18" s="192"/>
      <c r="AH18" s="192"/>
      <c r="AI18" s="192"/>
      <c r="AJ18" s="192"/>
      <c r="AK18" s="192"/>
      <c r="AL18" s="192"/>
      <c r="AM18" s="192"/>
      <c r="AN18" s="192"/>
      <c r="AO18" s="192"/>
      <c r="AP18" s="192"/>
      <c r="AQ18" s="192"/>
      <c r="AR18" s="192"/>
      <c r="AS18" s="192"/>
      <c r="AT18" s="192"/>
      <c r="AU18" s="531"/>
      <c r="AV18" s="192"/>
      <c r="AW18" s="192"/>
      <c r="AX18" s="192"/>
      <c r="AY18" s="192"/>
      <c r="AZ18" s="192"/>
      <c r="BA18" s="192"/>
      <c r="BB18" s="192"/>
    </row>
    <row r="19" spans="1:54">
      <c r="A19" s="92" t="s">
        <v>251</v>
      </c>
      <c r="B19" s="192"/>
      <c r="C19" s="192"/>
      <c r="D19" s="192"/>
      <c r="E19" s="192"/>
      <c r="F19" s="192"/>
      <c r="G19" s="192"/>
      <c r="H19" s="192"/>
      <c r="I19" s="192"/>
      <c r="J19" s="192"/>
      <c r="K19" s="192"/>
      <c r="L19" s="192"/>
      <c r="M19" s="192"/>
      <c r="N19" s="192"/>
      <c r="O19" s="192"/>
      <c r="P19" s="192"/>
      <c r="Q19" s="192"/>
      <c r="R19" s="192"/>
      <c r="S19" s="192"/>
      <c r="T19" s="192"/>
      <c r="U19" s="192"/>
      <c r="V19" s="192"/>
      <c r="W19" s="192"/>
      <c r="X19" s="192"/>
      <c r="Y19" s="192"/>
      <c r="Z19" s="192"/>
      <c r="AA19" s="192"/>
      <c r="AB19" s="192"/>
      <c r="AC19" s="192"/>
      <c r="AD19" s="192"/>
      <c r="AE19" s="192"/>
      <c r="AF19" s="192"/>
      <c r="AG19" s="192"/>
      <c r="AH19" s="192"/>
      <c r="AI19" s="192"/>
      <c r="AJ19" s="192"/>
      <c r="AK19" s="192"/>
      <c r="AL19" s="192"/>
      <c r="AM19" s="192"/>
      <c r="AN19" s="192"/>
      <c r="AO19" s="192"/>
      <c r="AP19" s="192"/>
      <c r="AQ19" s="192"/>
      <c r="AR19" s="192"/>
      <c r="AS19" s="192"/>
      <c r="AT19" s="192"/>
      <c r="AU19" s="532"/>
      <c r="AV19" s="192"/>
      <c r="AW19" s="192"/>
      <c r="AX19" s="192"/>
      <c r="AY19" s="192"/>
      <c r="AZ19" s="192"/>
      <c r="BA19" s="192"/>
      <c r="BB19" s="192"/>
    </row>
    <row r="20" spans="1:54">
      <c r="A20" s="92" t="s">
        <v>23</v>
      </c>
      <c r="B20" s="192"/>
      <c r="C20" s="192"/>
      <c r="D20" s="192"/>
      <c r="E20" s="192"/>
      <c r="F20" s="192"/>
      <c r="G20" s="192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2"/>
      <c r="AE20" s="192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3"/>
      <c r="AV20" s="192"/>
      <c r="AW20" s="192"/>
      <c r="AX20" s="192"/>
      <c r="AY20" s="192"/>
      <c r="AZ20" s="192"/>
      <c r="BA20" s="192"/>
      <c r="BB20" s="192"/>
    </row>
    <row r="22" spans="1:54">
      <c r="A22" s="164" t="s">
        <v>20</v>
      </c>
    </row>
    <row r="24" spans="1:54">
      <c r="A24" s="53" t="s">
        <v>102</v>
      </c>
    </row>
  </sheetData>
  <mergeCells count="2">
    <mergeCell ref="A3:A4"/>
    <mergeCell ref="B3:BB3"/>
  </mergeCells>
  <hyperlinks>
    <hyperlink ref="BD4" location="Content!A1" display="Back to content page" xr:uid="{00000000-0004-0000-4C01-000000000000}"/>
  </hyperlinks>
  <pageMargins left="0.7" right="0.7" top="0.75" bottom="0.75" header="0.3" footer="0.3"/>
  <pageSetup orientation="portrait" horizontalDpi="300" verticalDpi="300" r:id="rId1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1-000000000000}">
  <sheetPr codeName="Sheet338"/>
  <dimension ref="A1:AC41"/>
  <sheetViews>
    <sheetView workbookViewId="0">
      <selection activeCell="B5" sqref="B5:W20"/>
    </sheetView>
  </sheetViews>
  <sheetFormatPr defaultColWidth="9.21875" defaultRowHeight="14.4"/>
  <cols>
    <col min="1" max="1" width="33.77734375" customWidth="1"/>
    <col min="2" max="2" width="12.21875" style="15" customWidth="1"/>
    <col min="3" max="12" width="6.21875" style="15" customWidth="1"/>
    <col min="13" max="23" width="6.21875" customWidth="1"/>
  </cols>
  <sheetData>
    <row r="1" spans="1:29">
      <c r="A1" s="18" t="s">
        <v>3202</v>
      </c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1:29">
      <c r="B2" s="126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ht="18.75" customHeight="1">
      <c r="A3" s="896" t="s">
        <v>14</v>
      </c>
      <c r="B3" s="803" t="s">
        <v>21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</row>
    <row r="4" spans="1:29" ht="31.5" customHeight="1">
      <c r="A4" s="896"/>
      <c r="B4" s="239" t="s">
        <v>218</v>
      </c>
      <c r="C4" s="117">
        <v>2002</v>
      </c>
      <c r="D4" s="117">
        <v>2003</v>
      </c>
      <c r="E4" s="117">
        <v>2004</v>
      </c>
      <c r="F4" s="117">
        <v>2005</v>
      </c>
      <c r="G4" s="117">
        <v>2006</v>
      </c>
      <c r="H4" s="117">
        <v>2007</v>
      </c>
      <c r="I4" s="217">
        <v>2008</v>
      </c>
      <c r="J4" s="217">
        <v>2009</v>
      </c>
      <c r="K4" s="217">
        <v>2010</v>
      </c>
      <c r="L4" s="217">
        <v>2011</v>
      </c>
      <c r="M4" s="217">
        <v>2012</v>
      </c>
      <c r="N4" s="117">
        <v>2013</v>
      </c>
      <c r="O4" s="117">
        <v>2014</v>
      </c>
      <c r="P4" s="117">
        <v>2015</v>
      </c>
      <c r="Q4" s="217">
        <v>2016</v>
      </c>
      <c r="R4" s="117">
        <v>2017</v>
      </c>
      <c r="S4" s="117">
        <v>2018</v>
      </c>
      <c r="T4" s="117">
        <v>2019</v>
      </c>
      <c r="U4" s="217">
        <v>2020</v>
      </c>
      <c r="V4" s="117">
        <v>2021</v>
      </c>
      <c r="W4" s="117">
        <v>2022</v>
      </c>
      <c r="Y4" s="1" t="s">
        <v>528</v>
      </c>
    </row>
    <row r="5" spans="1:29">
      <c r="A5" s="92" t="s">
        <v>13</v>
      </c>
      <c r="B5" s="192">
        <v>114.8</v>
      </c>
      <c r="C5" s="192">
        <v>105</v>
      </c>
      <c r="D5" s="192">
        <v>104.2</v>
      </c>
      <c r="E5" s="192">
        <v>75.599999999999994</v>
      </c>
      <c r="F5" s="192">
        <v>52</v>
      </c>
      <c r="G5" s="192">
        <v>42.1</v>
      </c>
      <c r="H5" s="192">
        <v>17</v>
      </c>
      <c r="I5" s="192">
        <v>9.6999999999999993</v>
      </c>
      <c r="J5" s="192"/>
      <c r="K5" s="192"/>
      <c r="L5" s="192"/>
      <c r="M5" s="192"/>
      <c r="N5" s="192"/>
      <c r="O5" s="192"/>
      <c r="P5" s="191"/>
      <c r="Q5" s="191"/>
      <c r="R5" s="191"/>
      <c r="S5" s="191"/>
      <c r="T5" s="191"/>
      <c r="U5" s="191"/>
      <c r="V5" s="191"/>
      <c r="W5" s="191"/>
    </row>
    <row r="6" spans="1:29">
      <c r="A6" s="92" t="s">
        <v>12</v>
      </c>
      <c r="B6" s="192">
        <v>6.9</v>
      </c>
      <c r="C6" s="192">
        <v>3.6</v>
      </c>
      <c r="D6" s="192">
        <v>5.0999999999999996</v>
      </c>
      <c r="E6" s="192">
        <v>2.7</v>
      </c>
      <c r="F6" s="192">
        <v>1.9</v>
      </c>
      <c r="G6" s="192">
        <v>0.7</v>
      </c>
      <c r="H6" s="192">
        <v>0.6</v>
      </c>
      <c r="I6" s="192">
        <v>0.3</v>
      </c>
      <c r="J6" s="192">
        <v>2.5999999999999999E-2</v>
      </c>
      <c r="K6" s="192">
        <v>0.13400000000000001</v>
      </c>
      <c r="L6" s="192">
        <v>6.6000000000000003E-2</v>
      </c>
      <c r="M6" s="192">
        <v>1.9E-2</v>
      </c>
      <c r="N6" s="192">
        <v>3.7999999999999999E-2</v>
      </c>
      <c r="O6" s="192"/>
      <c r="P6" s="192"/>
      <c r="Q6" s="192"/>
      <c r="R6" s="192"/>
      <c r="S6" s="192"/>
      <c r="T6" s="192"/>
      <c r="U6" s="192"/>
      <c r="V6" s="192"/>
      <c r="W6" s="192"/>
      <c r="Y6" s="33"/>
    </row>
    <row r="7" spans="1:29">
      <c r="A7" s="92" t="s">
        <v>483</v>
      </c>
      <c r="B7" s="191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  <c r="T7" s="191"/>
      <c r="U7" s="191"/>
      <c r="V7" s="191"/>
      <c r="W7" s="191"/>
      <c r="Y7" s="33"/>
    </row>
    <row r="8" spans="1:29">
      <c r="A8" s="92" t="s">
        <v>89</v>
      </c>
      <c r="B8" s="192">
        <v>665.7</v>
      </c>
      <c r="C8" s="192">
        <v>569.4</v>
      </c>
      <c r="D8" s="192">
        <v>566.9</v>
      </c>
      <c r="E8" s="192">
        <v>329.1</v>
      </c>
      <c r="F8" s="192">
        <v>268.7</v>
      </c>
      <c r="G8" s="192">
        <v>170.7</v>
      </c>
      <c r="H8" s="192">
        <v>48.9</v>
      </c>
      <c r="I8" s="192">
        <v>8.6</v>
      </c>
      <c r="J8" s="192"/>
      <c r="K8" s="192"/>
      <c r="L8" s="192"/>
      <c r="M8" s="192"/>
      <c r="N8" s="192"/>
      <c r="O8" s="192"/>
      <c r="P8" s="191"/>
      <c r="Q8" s="191"/>
      <c r="R8" s="191"/>
      <c r="S8" s="191"/>
      <c r="T8" s="191"/>
      <c r="U8" s="191"/>
      <c r="V8" s="191"/>
      <c r="W8" s="191"/>
    </row>
    <row r="9" spans="1:29">
      <c r="A9" s="92" t="s">
        <v>482</v>
      </c>
      <c r="B9" s="192">
        <v>24.6</v>
      </c>
      <c r="C9" s="192">
        <v>1.2</v>
      </c>
      <c r="D9" s="192">
        <v>1.9</v>
      </c>
      <c r="E9" s="192">
        <v>3.1</v>
      </c>
      <c r="F9" s="192">
        <v>1.5</v>
      </c>
      <c r="G9" s="192">
        <v>0.2</v>
      </c>
      <c r="H9" s="192">
        <v>0</v>
      </c>
      <c r="I9" s="192">
        <v>0</v>
      </c>
      <c r="J9" s="192"/>
      <c r="K9" s="192"/>
      <c r="L9" s="192"/>
      <c r="M9" s="192"/>
      <c r="N9" s="192"/>
      <c r="O9" s="192"/>
      <c r="P9" s="191"/>
      <c r="Q9" s="191"/>
      <c r="R9" s="191"/>
      <c r="S9" s="191"/>
      <c r="T9" s="191"/>
      <c r="U9" s="191"/>
      <c r="V9" s="191"/>
      <c r="W9" s="191"/>
      <c r="X9" t="s">
        <v>15</v>
      </c>
    </row>
    <row r="10" spans="1:29">
      <c r="A10" s="92" t="s">
        <v>11</v>
      </c>
      <c r="B10" s="192">
        <v>5.0999999999999996</v>
      </c>
      <c r="C10" s="192">
        <v>1.6</v>
      </c>
      <c r="D10" s="192">
        <v>1.4</v>
      </c>
      <c r="E10" s="192">
        <v>1.2</v>
      </c>
      <c r="F10" s="192">
        <v>0</v>
      </c>
      <c r="G10" s="192">
        <v>0</v>
      </c>
      <c r="H10" s="192">
        <v>0</v>
      </c>
      <c r="I10" s="192">
        <v>0</v>
      </c>
      <c r="J10" s="192"/>
      <c r="K10" s="192"/>
      <c r="L10" s="192"/>
      <c r="M10" s="192"/>
      <c r="N10" s="192"/>
      <c r="O10" s="192"/>
      <c r="P10" s="531"/>
      <c r="Q10" s="531"/>
      <c r="R10" s="531"/>
      <c r="S10" s="531"/>
      <c r="T10" s="531"/>
      <c r="U10" s="531"/>
      <c r="V10" s="531"/>
      <c r="W10" s="531"/>
    </row>
    <row r="11" spans="1:29">
      <c r="A11" s="92" t="s">
        <v>10</v>
      </c>
      <c r="B11" s="192">
        <v>47.9</v>
      </c>
      <c r="C11" s="192">
        <v>7.8</v>
      </c>
      <c r="D11" s="192">
        <v>7.2</v>
      </c>
      <c r="E11" s="192">
        <v>7.1</v>
      </c>
      <c r="F11" s="192">
        <v>7</v>
      </c>
      <c r="G11" s="192">
        <v>2.2999999999999998</v>
      </c>
      <c r="H11" s="192">
        <v>2.1</v>
      </c>
      <c r="I11" s="192">
        <v>0.8</v>
      </c>
      <c r="J11" s="192"/>
      <c r="K11" s="192"/>
      <c r="L11" s="192"/>
      <c r="M11" s="192"/>
      <c r="N11" s="192"/>
      <c r="O11" s="192"/>
      <c r="P11" s="531"/>
      <c r="Q11" s="531"/>
      <c r="R11" s="531"/>
      <c r="S11" s="531"/>
      <c r="T11" s="531"/>
      <c r="U11" s="531"/>
      <c r="V11" s="531"/>
      <c r="W11" s="531"/>
    </row>
    <row r="12" spans="1:29">
      <c r="A12" s="92" t="s">
        <v>9</v>
      </c>
      <c r="B12" s="192">
        <v>57.7</v>
      </c>
      <c r="C12" s="192">
        <v>19</v>
      </c>
      <c r="D12" s="192">
        <v>18.7</v>
      </c>
      <c r="E12" s="192">
        <v>11.4</v>
      </c>
      <c r="F12" s="192">
        <v>5.6</v>
      </c>
      <c r="G12" s="192">
        <v>3.6</v>
      </c>
      <c r="H12" s="192">
        <v>2.2999999999999998</v>
      </c>
      <c r="I12" s="192">
        <v>0</v>
      </c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</row>
    <row r="13" spans="1:29">
      <c r="A13" s="92" t="s">
        <v>8</v>
      </c>
      <c r="B13" s="192">
        <v>31.974999999999998</v>
      </c>
      <c r="C13" s="192"/>
      <c r="D13" s="192"/>
      <c r="E13" s="192"/>
      <c r="F13" s="192"/>
      <c r="G13" s="192"/>
      <c r="H13" s="192"/>
      <c r="I13" s="192"/>
      <c r="J13" s="630">
        <v>192.12</v>
      </c>
      <c r="K13" s="630">
        <v>96.13</v>
      </c>
      <c r="L13" s="630">
        <v>157.4</v>
      </c>
      <c r="M13" s="630">
        <v>125.94</v>
      </c>
      <c r="N13" s="630">
        <v>96.87</v>
      </c>
      <c r="O13" s="630">
        <v>142.52000000000001</v>
      </c>
      <c r="P13" s="630">
        <v>122.34</v>
      </c>
      <c r="Q13" s="630">
        <v>110.97</v>
      </c>
      <c r="R13" s="630">
        <v>106.1</v>
      </c>
      <c r="S13" s="630">
        <v>124.48</v>
      </c>
      <c r="T13" s="630">
        <v>86.33</v>
      </c>
      <c r="U13" s="630">
        <v>36.82</v>
      </c>
      <c r="V13" s="630">
        <v>25.17</v>
      </c>
      <c r="W13" s="630">
        <v>32.9</v>
      </c>
    </row>
    <row r="14" spans="1:29">
      <c r="A14" s="92" t="s">
        <v>6</v>
      </c>
      <c r="B14" s="192">
        <v>18.2</v>
      </c>
      <c r="C14" s="192">
        <v>9.9</v>
      </c>
      <c r="D14" s="192">
        <v>1.7</v>
      </c>
      <c r="E14" s="192">
        <v>1.6</v>
      </c>
      <c r="F14" s="192">
        <v>1.2</v>
      </c>
      <c r="G14" s="192">
        <v>2.7</v>
      </c>
      <c r="H14" s="192">
        <v>2.2999999999999998</v>
      </c>
      <c r="I14" s="192">
        <v>2.2999999999999998</v>
      </c>
      <c r="J14" s="192"/>
      <c r="K14" s="192"/>
      <c r="L14" s="192"/>
      <c r="M14" s="192"/>
      <c r="N14" s="192"/>
      <c r="O14" s="192"/>
      <c r="P14" s="194"/>
      <c r="Q14" s="194"/>
      <c r="R14" s="194"/>
      <c r="S14" s="194"/>
      <c r="T14" s="194"/>
      <c r="U14" s="194"/>
      <c r="V14" s="194"/>
      <c r="W14" s="194"/>
    </row>
    <row r="15" spans="1:29">
      <c r="A15" s="92" t="s">
        <v>17</v>
      </c>
      <c r="B15" s="192">
        <v>21.9</v>
      </c>
      <c r="C15" s="192">
        <v>20</v>
      </c>
      <c r="D15" s="192">
        <v>17.2</v>
      </c>
      <c r="E15" s="192">
        <v>7.7</v>
      </c>
      <c r="F15" s="192">
        <v>0</v>
      </c>
      <c r="G15" s="192">
        <v>0</v>
      </c>
      <c r="H15" s="192">
        <v>0</v>
      </c>
      <c r="I15" s="192">
        <v>0</v>
      </c>
      <c r="J15" s="192"/>
      <c r="K15" s="192"/>
      <c r="L15" s="192"/>
      <c r="M15" s="192"/>
      <c r="N15" s="192"/>
      <c r="O15" s="192"/>
      <c r="P15" s="194"/>
      <c r="Q15" s="194"/>
      <c r="R15" s="194"/>
      <c r="S15" s="194"/>
      <c r="T15" s="194"/>
      <c r="U15" s="194"/>
      <c r="V15" s="194"/>
      <c r="W15" s="194"/>
    </row>
    <row r="16" spans="1:29">
      <c r="A16" s="92" t="s">
        <v>4</v>
      </c>
      <c r="B16" s="192">
        <v>2.9</v>
      </c>
      <c r="C16" s="192">
        <v>1.5</v>
      </c>
      <c r="D16" s="192">
        <v>0.6</v>
      </c>
      <c r="E16" s="192">
        <v>0</v>
      </c>
      <c r="F16" s="192">
        <v>0</v>
      </c>
      <c r="G16" s="192">
        <v>0</v>
      </c>
      <c r="H16" s="192">
        <v>0</v>
      </c>
      <c r="I16" s="192">
        <v>0</v>
      </c>
      <c r="J16" s="192">
        <v>0</v>
      </c>
      <c r="K16" s="192">
        <v>0</v>
      </c>
      <c r="L16" s="192">
        <v>0</v>
      </c>
      <c r="M16" s="192">
        <v>0</v>
      </c>
      <c r="N16" s="192">
        <v>0</v>
      </c>
      <c r="O16" s="192">
        <v>0</v>
      </c>
      <c r="P16" s="194"/>
      <c r="Q16" s="194"/>
      <c r="R16" s="194"/>
      <c r="S16" s="194"/>
      <c r="T16" s="194"/>
      <c r="U16" s="194"/>
      <c r="V16" s="194"/>
      <c r="W16" s="194"/>
      <c r="X16" s="200" t="s">
        <v>15</v>
      </c>
    </row>
    <row r="17" spans="1:29">
      <c r="A17" s="92" t="s">
        <v>3</v>
      </c>
      <c r="B17" s="192">
        <v>592.6</v>
      </c>
      <c r="C17" s="192">
        <v>86.6</v>
      </c>
      <c r="D17" s="192">
        <v>60.8</v>
      </c>
      <c r="E17" s="192">
        <v>61.8</v>
      </c>
      <c r="F17" s="192">
        <v>30</v>
      </c>
      <c r="G17" s="192">
        <v>0</v>
      </c>
      <c r="H17" s="192">
        <v>0</v>
      </c>
      <c r="I17" s="192">
        <v>0</v>
      </c>
      <c r="J17" s="192"/>
      <c r="K17" s="192"/>
      <c r="L17" s="192"/>
      <c r="M17" s="192"/>
      <c r="N17" s="192"/>
      <c r="O17" s="192"/>
      <c r="P17" s="194"/>
      <c r="Q17" s="194"/>
      <c r="R17" s="194"/>
      <c r="S17" s="194"/>
      <c r="T17" s="194"/>
      <c r="U17" s="194"/>
      <c r="V17" s="194"/>
      <c r="W17" s="194"/>
    </row>
    <row r="18" spans="1:29">
      <c r="A18" s="92" t="s">
        <v>32</v>
      </c>
      <c r="B18" s="192">
        <v>253.9</v>
      </c>
      <c r="C18" s="192">
        <v>71.5</v>
      </c>
      <c r="D18" s="192">
        <v>148.19999999999999</v>
      </c>
      <c r="E18" s="192">
        <v>98.8</v>
      </c>
      <c r="F18" s="192">
        <v>98.9</v>
      </c>
      <c r="G18" s="192">
        <v>54</v>
      </c>
      <c r="H18" s="192">
        <v>26.5</v>
      </c>
      <c r="I18" s="192">
        <v>13.9</v>
      </c>
      <c r="J18" s="192"/>
      <c r="K18" s="192"/>
      <c r="L18" s="192"/>
      <c r="M18" s="192"/>
      <c r="N18" s="192"/>
      <c r="O18" s="192"/>
      <c r="P18" s="531"/>
      <c r="Q18" s="531"/>
      <c r="R18" s="531"/>
      <c r="S18" s="531"/>
      <c r="T18" s="531"/>
      <c r="U18" s="531"/>
      <c r="V18" s="531"/>
      <c r="W18" s="531"/>
    </row>
    <row r="19" spans="1:29">
      <c r="A19" s="92" t="s">
        <v>251</v>
      </c>
      <c r="B19" s="192">
        <v>27.4</v>
      </c>
      <c r="C19" s="192">
        <v>10.6</v>
      </c>
      <c r="D19" s="192">
        <v>10.4</v>
      </c>
      <c r="E19" s="192">
        <v>10</v>
      </c>
      <c r="F19" s="192">
        <v>9.5</v>
      </c>
      <c r="G19" s="192">
        <v>6.6</v>
      </c>
      <c r="H19" s="192">
        <v>4.0999999999999996</v>
      </c>
      <c r="I19" s="192">
        <v>2</v>
      </c>
      <c r="J19" s="192"/>
      <c r="K19" s="192"/>
      <c r="L19" s="192"/>
      <c r="M19" s="192"/>
      <c r="N19" s="192"/>
      <c r="O19" s="192"/>
      <c r="P19" s="191"/>
      <c r="Q19" s="191"/>
      <c r="R19" s="191"/>
      <c r="S19" s="191"/>
      <c r="T19" s="191"/>
      <c r="U19" s="191"/>
      <c r="V19" s="191"/>
      <c r="W19" s="191"/>
    </row>
    <row r="20" spans="1:29">
      <c r="A20" s="92" t="s">
        <v>23</v>
      </c>
      <c r="B20" s="192">
        <v>451.4</v>
      </c>
      <c r="C20" s="192">
        <v>129.1</v>
      </c>
      <c r="D20" s="192">
        <v>117.5</v>
      </c>
      <c r="E20" s="192">
        <v>112.9</v>
      </c>
      <c r="F20" s="192">
        <v>49</v>
      </c>
      <c r="G20" s="192">
        <v>63</v>
      </c>
      <c r="H20" s="192">
        <v>54.3</v>
      </c>
      <c r="I20" s="192">
        <v>7</v>
      </c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</row>
    <row r="21" spans="1:29"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</row>
    <row r="22" spans="1:29">
      <c r="A22" s="164" t="s">
        <v>144</v>
      </c>
      <c r="B22" s="166"/>
      <c r="D22" s="166"/>
      <c r="E22" s="166"/>
      <c r="F22" s="166"/>
      <c r="G22" s="166"/>
      <c r="H22" s="166"/>
      <c r="I22" s="166"/>
      <c r="J22" s="166"/>
      <c r="K22" s="166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3"/>
      <c r="Z22" s="15"/>
      <c r="AA22" s="15"/>
      <c r="AB22" s="15"/>
      <c r="AC22" s="15"/>
    </row>
    <row r="23" spans="1:29">
      <c r="A23" s="164"/>
      <c r="B23" s="166"/>
      <c r="D23" s="166"/>
      <c r="E23" s="166"/>
      <c r="F23" s="166"/>
      <c r="G23" s="166"/>
      <c r="H23" s="166"/>
      <c r="I23" s="166"/>
      <c r="J23" s="166"/>
      <c r="K23" s="166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3"/>
      <c r="Z23" s="15"/>
      <c r="AA23" s="15"/>
      <c r="AB23" s="15"/>
      <c r="AC23" s="15"/>
    </row>
    <row r="24" spans="1:29">
      <c r="A24" s="166" t="s">
        <v>219</v>
      </c>
      <c r="B24" s="146"/>
      <c r="D24" s="146"/>
      <c r="E24" s="146"/>
      <c r="F24" s="146"/>
      <c r="G24" s="146"/>
      <c r="H24" s="146"/>
      <c r="I24" s="146"/>
      <c r="J24" s="146"/>
      <c r="K24" s="146"/>
      <c r="Y24" s="123"/>
      <c r="Z24" s="15"/>
      <c r="AA24" s="15"/>
      <c r="AB24" s="15"/>
      <c r="AC24" s="15"/>
    </row>
    <row r="25" spans="1:29">
      <c r="A25" s="146"/>
      <c r="B25" s="17" t="s">
        <v>15</v>
      </c>
      <c r="D25" s="146"/>
      <c r="E25" s="146"/>
      <c r="F25" s="146"/>
      <c r="G25" s="146"/>
      <c r="H25" s="146"/>
      <c r="I25" s="146"/>
      <c r="J25" s="146"/>
      <c r="K25" s="146"/>
      <c r="Y25" s="123"/>
      <c r="Z25" s="15"/>
      <c r="AA25" s="15"/>
      <c r="AB25" s="15"/>
      <c r="AC25" s="15"/>
    </row>
    <row r="26" spans="1:29">
      <c r="A26" s="53" t="s">
        <v>102</v>
      </c>
      <c r="B26" s="146"/>
      <c r="C26" s="146"/>
      <c r="D26" s="146"/>
      <c r="E26" s="146"/>
      <c r="F26" s="146"/>
      <c r="G26" s="146"/>
      <c r="H26" s="146"/>
      <c r="I26" s="146"/>
      <c r="J26" s="146"/>
      <c r="K26" s="146"/>
      <c r="Y26" s="123"/>
      <c r="Z26" s="15"/>
      <c r="AA26" s="15"/>
      <c r="AB26" s="15"/>
      <c r="AC26" s="15"/>
    </row>
    <row r="27" spans="1:29">
      <c r="B27" s="146"/>
      <c r="C27" s="146"/>
      <c r="D27" s="146"/>
      <c r="E27" s="146"/>
      <c r="F27" s="146"/>
      <c r="G27" s="146"/>
      <c r="H27" s="146"/>
      <c r="I27" s="146"/>
      <c r="J27" s="146"/>
      <c r="K27" s="146"/>
      <c r="Y27" s="123"/>
      <c r="Z27" s="15"/>
      <c r="AA27" s="15"/>
      <c r="AB27" s="15"/>
      <c r="AC27" s="15"/>
    </row>
    <row r="28" spans="1:29" ht="15" customHeight="1">
      <c r="A28" s="89" t="s">
        <v>36</v>
      </c>
      <c r="B28" s="17"/>
      <c r="D28" s="166"/>
      <c r="E28" s="166"/>
      <c r="F28" s="166"/>
      <c r="G28" s="166"/>
      <c r="H28" s="166"/>
      <c r="I28" s="166"/>
      <c r="J28" s="166"/>
      <c r="K28" s="166"/>
      <c r="L28" s="166"/>
      <c r="M28" s="166"/>
      <c r="N28" s="166"/>
      <c r="O28" s="170"/>
      <c r="P28" s="170"/>
      <c r="Q28" s="170"/>
      <c r="R28" s="170"/>
      <c r="S28" s="170"/>
      <c r="T28" s="170"/>
      <c r="U28" s="170"/>
      <c r="V28" s="170"/>
      <c r="W28" s="170"/>
      <c r="X28" s="122"/>
      <c r="Y28" s="122"/>
      <c r="Z28" s="15"/>
      <c r="AA28" s="15"/>
      <c r="AB28" s="15"/>
      <c r="AC28" s="15"/>
    </row>
    <row r="29" spans="1:29">
      <c r="A29" s="167"/>
      <c r="B29" s="17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23"/>
      <c r="Y29" s="123"/>
      <c r="Z29" s="15"/>
      <c r="AA29" s="15"/>
      <c r="AB29" s="15"/>
      <c r="AC29" s="15"/>
    </row>
    <row r="30" spans="1:29" ht="15" customHeight="1">
      <c r="A30" s="166" t="s">
        <v>413</v>
      </c>
      <c r="B30" s="17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182"/>
      <c r="P30" s="182"/>
      <c r="Q30" s="182"/>
      <c r="R30" s="182"/>
      <c r="S30" s="182"/>
      <c r="T30" s="182"/>
      <c r="U30" s="182"/>
      <c r="V30" s="182"/>
      <c r="W30" s="182"/>
      <c r="X30" s="123"/>
      <c r="Y30" s="123"/>
      <c r="Z30" s="15"/>
      <c r="AA30" s="15"/>
      <c r="AB30" s="15"/>
      <c r="AC30" s="15"/>
    </row>
    <row r="31" spans="1:29">
      <c r="A31" s="170"/>
      <c r="B31" s="17"/>
      <c r="C31" s="53"/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182"/>
      <c r="P31" s="182"/>
      <c r="Q31" s="182"/>
      <c r="R31" s="182"/>
      <c r="S31" s="182"/>
      <c r="T31" s="182"/>
      <c r="U31" s="182"/>
      <c r="V31" s="182"/>
      <c r="W31" s="182"/>
      <c r="X31" s="123"/>
      <c r="Y31" s="123"/>
      <c r="Z31" s="15"/>
      <c r="AA31" s="15"/>
      <c r="AB31" s="15"/>
      <c r="AC31" s="15"/>
    </row>
    <row r="32" spans="1:29">
      <c r="A32" s="53" t="s">
        <v>230</v>
      </c>
      <c r="B32" s="169"/>
      <c r="C32" s="53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182"/>
      <c r="P32" s="182"/>
      <c r="Q32" s="182"/>
      <c r="R32" s="182"/>
      <c r="S32" s="182"/>
      <c r="T32" s="182"/>
      <c r="U32" s="182"/>
      <c r="V32" s="182"/>
      <c r="W32" s="182"/>
      <c r="X32" s="123"/>
      <c r="Y32" s="123"/>
      <c r="Z32" s="15"/>
      <c r="AA32" s="15"/>
      <c r="AB32" s="15"/>
      <c r="AC32" s="15"/>
    </row>
    <row r="33" spans="1:29">
      <c r="A33" s="168"/>
      <c r="B33" s="169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182"/>
      <c r="P33" s="182"/>
      <c r="Q33" s="182"/>
      <c r="R33" s="182"/>
      <c r="S33" s="182"/>
      <c r="T33" s="182"/>
      <c r="U33" s="182"/>
      <c r="V33" s="182"/>
      <c r="W33" s="182"/>
      <c r="X33" s="123"/>
      <c r="Y33" s="123"/>
      <c r="Z33" s="15"/>
      <c r="AA33" s="15"/>
      <c r="AB33" s="15"/>
      <c r="AC33" s="15"/>
    </row>
    <row r="34" spans="1:29">
      <c r="A34" s="168"/>
      <c r="B34" s="169"/>
      <c r="C34" s="53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182"/>
      <c r="P34" s="182"/>
      <c r="Q34" s="182"/>
      <c r="R34" s="182"/>
      <c r="S34" s="182"/>
      <c r="T34" s="182"/>
      <c r="U34" s="182"/>
      <c r="V34" s="182"/>
      <c r="W34" s="182"/>
      <c r="X34" s="123"/>
      <c r="Y34" s="123"/>
      <c r="Z34" s="15"/>
      <c r="AA34" s="15"/>
      <c r="AB34" s="15"/>
      <c r="AC34" s="15"/>
    </row>
    <row r="35" spans="1:29">
      <c r="A35" s="168"/>
      <c r="B35" s="169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182"/>
      <c r="P35" s="182"/>
      <c r="Q35" s="182"/>
      <c r="R35" s="182"/>
      <c r="S35" s="182"/>
      <c r="T35" s="182"/>
      <c r="U35" s="182"/>
      <c r="V35" s="182"/>
      <c r="W35" s="182"/>
      <c r="X35" s="123"/>
      <c r="Y35" s="123"/>
      <c r="Z35" s="15"/>
      <c r="AA35" s="15"/>
      <c r="AB35" s="15"/>
      <c r="AC35" s="15"/>
    </row>
    <row r="36" spans="1:29">
      <c r="A36" s="168"/>
      <c r="B36" s="169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182"/>
      <c r="P36" s="182"/>
      <c r="Q36" s="182"/>
      <c r="R36" s="182"/>
      <c r="S36" s="182"/>
      <c r="T36" s="182"/>
      <c r="U36" s="182"/>
      <c r="V36" s="182"/>
      <c r="W36" s="182"/>
      <c r="X36" s="123"/>
      <c r="Y36" s="123"/>
      <c r="Z36" s="15"/>
      <c r="AA36" s="15"/>
      <c r="AB36" s="15"/>
      <c r="AC36" s="15"/>
    </row>
    <row r="37" spans="1:29">
      <c r="A37" s="168"/>
      <c r="B37" s="169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182"/>
      <c r="P37" s="182"/>
      <c r="Q37" s="182"/>
      <c r="R37" s="182"/>
      <c r="S37" s="182"/>
      <c r="T37" s="182"/>
      <c r="U37" s="182"/>
      <c r="V37" s="182"/>
      <c r="W37" s="182"/>
      <c r="X37" s="123"/>
      <c r="Y37" s="123"/>
      <c r="Z37" s="15"/>
      <c r="AA37" s="15"/>
      <c r="AB37" s="15"/>
      <c r="AC37" s="15"/>
    </row>
    <row r="38" spans="1:29">
      <c r="A38" s="168"/>
      <c r="B38" s="169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182"/>
      <c r="P38" s="182"/>
      <c r="Q38" s="182"/>
      <c r="R38" s="182"/>
      <c r="S38" s="182"/>
      <c r="T38" s="182"/>
      <c r="U38" s="182"/>
      <c r="V38" s="182"/>
      <c r="W38" s="182"/>
      <c r="X38" s="123"/>
      <c r="Y38" s="123"/>
      <c r="Z38" s="15"/>
      <c r="AA38" s="15"/>
      <c r="AB38" s="15"/>
      <c r="AC38" s="15"/>
    </row>
    <row r="39" spans="1:29">
      <c r="A39" s="168"/>
      <c r="B39" s="169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182"/>
      <c r="P39" s="182"/>
      <c r="Q39" s="182"/>
      <c r="R39" s="182"/>
      <c r="S39" s="182"/>
      <c r="T39" s="182"/>
      <c r="U39" s="182"/>
      <c r="V39" s="182"/>
      <c r="W39" s="182"/>
      <c r="X39" s="123"/>
      <c r="Y39" s="123"/>
      <c r="Z39" s="15"/>
      <c r="AA39" s="15"/>
      <c r="AB39" s="15"/>
      <c r="AC39" s="15"/>
    </row>
    <row r="40" spans="1:29">
      <c r="A40" s="168"/>
      <c r="B40" s="169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23"/>
      <c r="Y40" s="123"/>
      <c r="Z40" s="15"/>
      <c r="AA40" s="15"/>
      <c r="AB40" s="15"/>
      <c r="AC40" s="15"/>
    </row>
    <row r="41" spans="1:29"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</row>
  </sheetData>
  <mergeCells count="2">
    <mergeCell ref="A3:A4"/>
    <mergeCell ref="B3:W3"/>
  </mergeCells>
  <hyperlinks>
    <hyperlink ref="Y4" location="Content!A1" display="Back to content page" xr:uid="{00000000-0004-0000-4D01-000000000000}"/>
  </hyperlinks>
  <pageMargins left="0.7" right="0.7" top="0.75" bottom="0.75" header="0.3" footer="0.3"/>
  <pageSetup orientation="portrait" r:id="rId1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1-000000000000}">
  <sheetPr codeName="Sheet339"/>
  <dimension ref="A1:R44"/>
  <sheetViews>
    <sheetView workbookViewId="0">
      <selection activeCell="O4" sqref="O4"/>
    </sheetView>
  </sheetViews>
  <sheetFormatPr defaultColWidth="9.21875" defaultRowHeight="14.4"/>
  <cols>
    <col min="1" max="1" width="33.77734375" customWidth="1"/>
    <col min="2" max="11" width="6.21875" customWidth="1"/>
    <col min="12" max="13" width="8.5546875" customWidth="1"/>
    <col min="16" max="16" width="18" customWidth="1"/>
  </cols>
  <sheetData>
    <row r="1" spans="1:18">
      <c r="A1" s="44" t="s">
        <v>3203</v>
      </c>
    </row>
    <row r="2" spans="1:18">
      <c r="R2" s="26"/>
    </row>
    <row r="3" spans="1:18">
      <c r="A3" s="871" t="s">
        <v>14</v>
      </c>
      <c r="B3" s="803" t="s">
        <v>253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</row>
    <row r="4" spans="1:18">
      <c r="A4" s="871"/>
      <c r="B4" s="38">
        <v>2006</v>
      </c>
      <c r="C4" s="38">
        <v>2007</v>
      </c>
      <c r="D4" s="38">
        <v>2008</v>
      </c>
      <c r="E4" s="38"/>
      <c r="F4" s="38">
        <v>2010</v>
      </c>
      <c r="G4" s="38">
        <v>2011</v>
      </c>
      <c r="H4" s="38">
        <v>2012</v>
      </c>
      <c r="I4" s="180">
        <v>2013</v>
      </c>
      <c r="J4" s="180">
        <v>2014</v>
      </c>
      <c r="K4" s="180">
        <v>2015</v>
      </c>
      <c r="L4" s="180" t="s">
        <v>571</v>
      </c>
      <c r="M4" s="180">
        <v>2022</v>
      </c>
      <c r="O4" s="1" t="s">
        <v>528</v>
      </c>
    </row>
    <row r="5" spans="1:18">
      <c r="A5" s="27" t="s">
        <v>13</v>
      </c>
      <c r="B5" s="313">
        <v>26</v>
      </c>
      <c r="C5" s="313"/>
      <c r="D5" s="313">
        <v>26</v>
      </c>
      <c r="E5" s="313"/>
      <c r="F5" s="313">
        <v>33</v>
      </c>
      <c r="G5" s="313">
        <v>33</v>
      </c>
      <c r="H5" s="313">
        <v>33</v>
      </c>
      <c r="I5" s="313">
        <v>33</v>
      </c>
      <c r="J5" s="313">
        <v>33</v>
      </c>
      <c r="K5" s="313">
        <v>33</v>
      </c>
      <c r="L5" s="313">
        <v>48</v>
      </c>
      <c r="M5" s="192"/>
    </row>
    <row r="6" spans="1:18">
      <c r="A6" s="27" t="s">
        <v>12</v>
      </c>
      <c r="B6" s="313">
        <v>0</v>
      </c>
      <c r="C6" s="313"/>
      <c r="D6" s="313">
        <v>0</v>
      </c>
      <c r="E6" s="313"/>
      <c r="F6" s="313">
        <v>0</v>
      </c>
      <c r="G6" s="313">
        <v>0</v>
      </c>
      <c r="H6" s="313">
        <v>1</v>
      </c>
      <c r="I6" s="313">
        <v>3</v>
      </c>
      <c r="J6" s="313">
        <v>5</v>
      </c>
      <c r="K6" s="313">
        <v>13</v>
      </c>
      <c r="L6" s="313">
        <v>3</v>
      </c>
      <c r="M6" s="192"/>
      <c r="O6" s="33"/>
    </row>
    <row r="7" spans="1:18">
      <c r="A7" s="27" t="s">
        <v>483</v>
      </c>
      <c r="B7" s="313"/>
      <c r="C7" s="313"/>
      <c r="D7" s="313"/>
      <c r="E7" s="313"/>
      <c r="F7" s="313"/>
      <c r="G7" s="313"/>
      <c r="H7" s="313"/>
      <c r="I7" s="313"/>
      <c r="J7" s="313"/>
      <c r="K7" s="313"/>
      <c r="L7" s="313">
        <v>13</v>
      </c>
      <c r="M7" s="192"/>
      <c r="O7" s="33"/>
    </row>
    <row r="8" spans="1:18">
      <c r="A8" s="27" t="s">
        <v>89</v>
      </c>
      <c r="B8" s="313">
        <v>66</v>
      </c>
      <c r="C8" s="313"/>
      <c r="D8" s="313">
        <v>65</v>
      </c>
      <c r="E8" s="313"/>
      <c r="F8" s="313">
        <v>83</v>
      </c>
      <c r="G8" s="313">
        <v>83</v>
      </c>
      <c r="H8" s="313">
        <v>85</v>
      </c>
      <c r="I8" s="313">
        <v>85</v>
      </c>
      <c r="J8" s="313">
        <v>85</v>
      </c>
      <c r="K8" s="313">
        <v>85</v>
      </c>
      <c r="L8" s="313">
        <v>297</v>
      </c>
      <c r="M8" s="192"/>
    </row>
    <row r="9" spans="1:18">
      <c r="A9" s="27" t="s">
        <v>482</v>
      </c>
      <c r="B9" s="313">
        <v>11</v>
      </c>
      <c r="C9" s="313"/>
      <c r="D9" s="313">
        <v>11</v>
      </c>
      <c r="E9" s="313"/>
      <c r="F9" s="313">
        <v>11</v>
      </c>
      <c r="G9" s="313">
        <v>11</v>
      </c>
      <c r="H9" s="313">
        <v>3</v>
      </c>
      <c r="I9" s="313">
        <v>3</v>
      </c>
      <c r="J9" s="313">
        <v>34</v>
      </c>
      <c r="K9" s="313">
        <v>34</v>
      </c>
      <c r="L9" s="313">
        <v>15</v>
      </c>
      <c r="M9" s="192"/>
    </row>
    <row r="10" spans="1:18">
      <c r="A10" s="27" t="s">
        <v>11</v>
      </c>
      <c r="B10" s="313">
        <v>14</v>
      </c>
      <c r="C10" s="313"/>
      <c r="D10" s="313"/>
      <c r="E10" s="313"/>
      <c r="F10" s="313">
        <v>10</v>
      </c>
      <c r="G10" s="313">
        <v>10</v>
      </c>
      <c r="H10" s="313">
        <v>10</v>
      </c>
      <c r="I10" s="313">
        <v>10</v>
      </c>
      <c r="J10" s="313">
        <v>10</v>
      </c>
      <c r="K10" s="313">
        <v>10</v>
      </c>
      <c r="L10" s="313">
        <v>5</v>
      </c>
      <c r="M10" s="192"/>
    </row>
    <row r="11" spans="1:18">
      <c r="A11" s="27" t="s">
        <v>10</v>
      </c>
      <c r="B11" s="313">
        <v>277</v>
      </c>
      <c r="C11" s="313"/>
      <c r="D11" s="313">
        <v>281</v>
      </c>
      <c r="E11" s="313"/>
      <c r="F11" s="313">
        <v>280</v>
      </c>
      <c r="G11" s="313">
        <v>280</v>
      </c>
      <c r="H11" s="313">
        <v>358</v>
      </c>
      <c r="I11" s="313">
        <v>358</v>
      </c>
      <c r="J11" s="313">
        <v>358</v>
      </c>
      <c r="K11" s="313">
        <v>358</v>
      </c>
      <c r="L11" s="313">
        <v>2837</v>
      </c>
      <c r="M11" s="192"/>
    </row>
    <row r="12" spans="1:18">
      <c r="A12" s="27" t="s">
        <v>9</v>
      </c>
      <c r="B12" s="313">
        <v>14</v>
      </c>
      <c r="C12" s="313"/>
      <c r="D12" s="313">
        <v>14</v>
      </c>
      <c r="E12" s="313"/>
      <c r="F12" s="313">
        <v>14</v>
      </c>
      <c r="G12" s="313">
        <v>14</v>
      </c>
      <c r="H12" s="313">
        <v>16</v>
      </c>
      <c r="I12" s="313">
        <v>16</v>
      </c>
      <c r="J12" s="313">
        <v>16</v>
      </c>
      <c r="K12" s="313">
        <v>16</v>
      </c>
      <c r="L12" s="313">
        <v>50</v>
      </c>
      <c r="M12" s="192"/>
    </row>
    <row r="13" spans="1:18">
      <c r="A13" s="27" t="s">
        <v>165</v>
      </c>
      <c r="B13" s="313"/>
      <c r="C13" s="313"/>
      <c r="D13" s="313">
        <v>727</v>
      </c>
      <c r="E13" s="313"/>
      <c r="F13" s="313">
        <v>727</v>
      </c>
      <c r="G13" s="313">
        <v>727</v>
      </c>
      <c r="H13" s="313">
        <v>727</v>
      </c>
      <c r="I13" s="313">
        <v>727</v>
      </c>
      <c r="J13" s="313">
        <v>727</v>
      </c>
      <c r="K13" s="313">
        <v>727</v>
      </c>
      <c r="L13" s="313">
        <v>103</v>
      </c>
      <c r="M13" s="313">
        <v>192</v>
      </c>
      <c r="P13" s="17"/>
    </row>
    <row r="14" spans="1:18">
      <c r="A14" s="27" t="s">
        <v>6</v>
      </c>
      <c r="B14" s="313">
        <v>47</v>
      </c>
      <c r="C14" s="313"/>
      <c r="D14" s="313">
        <v>46</v>
      </c>
      <c r="E14" s="313"/>
      <c r="F14" s="313">
        <v>52</v>
      </c>
      <c r="G14" s="313">
        <v>52</v>
      </c>
      <c r="H14" s="313">
        <v>42</v>
      </c>
      <c r="I14" s="313">
        <v>42</v>
      </c>
      <c r="J14" s="313">
        <v>42</v>
      </c>
      <c r="K14" s="313">
        <v>42</v>
      </c>
      <c r="L14" s="313">
        <v>260</v>
      </c>
      <c r="M14" s="192"/>
    </row>
    <row r="15" spans="1:18">
      <c r="A15" s="27" t="s">
        <v>17</v>
      </c>
      <c r="B15" s="313">
        <v>24</v>
      </c>
      <c r="C15" s="313"/>
      <c r="D15" s="313">
        <v>24</v>
      </c>
      <c r="E15" s="313"/>
      <c r="F15" s="313">
        <v>26</v>
      </c>
      <c r="G15" s="313">
        <v>26</v>
      </c>
      <c r="H15" s="313">
        <v>25</v>
      </c>
      <c r="I15" s="313">
        <v>25</v>
      </c>
      <c r="J15" s="313">
        <v>25</v>
      </c>
      <c r="K15" s="313">
        <v>25</v>
      </c>
      <c r="L15" s="313">
        <v>31</v>
      </c>
      <c r="M15" s="192"/>
    </row>
    <row r="16" spans="1:18">
      <c r="A16" s="27" t="s">
        <v>4</v>
      </c>
      <c r="B16" s="313">
        <v>45</v>
      </c>
      <c r="C16" s="313"/>
      <c r="D16" s="313">
        <v>45</v>
      </c>
      <c r="E16" s="313"/>
      <c r="F16" s="313">
        <v>45</v>
      </c>
      <c r="G16" s="313">
        <v>45</v>
      </c>
      <c r="H16" s="313">
        <v>55</v>
      </c>
      <c r="I16" s="313">
        <v>55</v>
      </c>
      <c r="J16" s="313">
        <v>86</v>
      </c>
      <c r="K16" s="313">
        <v>86</v>
      </c>
      <c r="L16" s="313">
        <v>61</v>
      </c>
      <c r="M16" s="192"/>
    </row>
    <row r="17" spans="1:15">
      <c r="A17" s="27" t="s">
        <v>3</v>
      </c>
      <c r="B17" s="313">
        <v>73</v>
      </c>
      <c r="C17" s="313"/>
      <c r="D17" s="313">
        <v>74</v>
      </c>
      <c r="E17" s="313"/>
      <c r="F17" s="313">
        <v>97</v>
      </c>
      <c r="G17" s="313">
        <v>97</v>
      </c>
      <c r="H17" s="313">
        <v>67</v>
      </c>
      <c r="I17" s="313">
        <v>67</v>
      </c>
      <c r="J17" s="313">
        <v>67</v>
      </c>
      <c r="K17" s="313">
        <v>67</v>
      </c>
      <c r="L17" s="313">
        <v>316</v>
      </c>
      <c r="M17" s="192"/>
    </row>
    <row r="18" spans="1:15">
      <c r="A18" s="27" t="s">
        <v>32</v>
      </c>
      <c r="B18" s="313">
        <v>241</v>
      </c>
      <c r="C18" s="313"/>
      <c r="D18" s="313">
        <v>240</v>
      </c>
      <c r="E18" s="313"/>
      <c r="F18" s="313">
        <v>298</v>
      </c>
      <c r="G18" s="313">
        <v>298</v>
      </c>
      <c r="H18" s="313">
        <v>295</v>
      </c>
      <c r="I18" s="313">
        <v>295</v>
      </c>
      <c r="J18" s="313">
        <v>295</v>
      </c>
      <c r="K18" s="313">
        <v>295</v>
      </c>
      <c r="L18" s="313">
        <v>877</v>
      </c>
      <c r="M18" s="192"/>
    </row>
    <row r="19" spans="1:15" ht="17.25" customHeight="1">
      <c r="A19" s="27" t="s">
        <v>1</v>
      </c>
      <c r="B19" s="313">
        <v>8</v>
      </c>
      <c r="C19" s="313"/>
      <c r="D19" s="313">
        <v>8</v>
      </c>
      <c r="E19" s="313"/>
      <c r="F19" s="313">
        <v>9</v>
      </c>
      <c r="G19" s="313">
        <v>9</v>
      </c>
      <c r="H19" s="313">
        <v>10</v>
      </c>
      <c r="I19" s="313">
        <v>10</v>
      </c>
      <c r="J19" s="313">
        <v>10</v>
      </c>
      <c r="K19" s="313">
        <v>10</v>
      </c>
      <c r="L19" s="313">
        <v>48</v>
      </c>
      <c r="M19" s="192"/>
    </row>
    <row r="20" spans="1:15">
      <c r="A20" s="27" t="s">
        <v>23</v>
      </c>
      <c r="B20" s="313">
        <v>18</v>
      </c>
      <c r="C20" s="313"/>
      <c r="D20" s="313">
        <v>17</v>
      </c>
      <c r="E20" s="313"/>
      <c r="F20" s="313">
        <v>16</v>
      </c>
      <c r="G20" s="313">
        <v>16</v>
      </c>
      <c r="H20" s="313">
        <v>14</v>
      </c>
      <c r="I20" s="313">
        <v>14</v>
      </c>
      <c r="J20" s="313">
        <v>14</v>
      </c>
      <c r="K20" s="313">
        <v>14</v>
      </c>
      <c r="L20" s="313">
        <v>75</v>
      </c>
      <c r="M20" s="192"/>
    </row>
    <row r="22" spans="1:15" ht="15" customHeight="1">
      <c r="A22" s="44" t="s">
        <v>20</v>
      </c>
      <c r="B22" s="42"/>
      <c r="C22" s="42"/>
      <c r="F22" s="42"/>
      <c r="G22" s="42"/>
      <c r="H22" s="42"/>
      <c r="I22" s="42"/>
      <c r="J22" s="42"/>
      <c r="K22" s="42"/>
      <c r="L22" s="42"/>
      <c r="M22" s="42"/>
      <c r="N22" s="42"/>
      <c r="O22" s="129"/>
    </row>
    <row r="23" spans="1:15" ht="15" customHeight="1">
      <c r="B23" s="42"/>
      <c r="C23" s="42"/>
      <c r="F23" s="79"/>
      <c r="G23" s="79"/>
      <c r="H23" s="79"/>
      <c r="I23" s="79"/>
      <c r="J23" s="79"/>
      <c r="K23" s="79"/>
      <c r="L23" s="79"/>
      <c r="M23" s="79"/>
      <c r="N23" s="79"/>
      <c r="O23" s="129"/>
    </row>
    <row r="24" spans="1:15">
      <c r="A24" s="42" t="s">
        <v>221</v>
      </c>
      <c r="F24" s="17"/>
      <c r="G24" s="17"/>
      <c r="H24" s="17"/>
      <c r="I24" s="17"/>
      <c r="J24" s="17"/>
      <c r="K24" s="17"/>
      <c r="L24" s="17"/>
      <c r="M24" s="17"/>
      <c r="N24" s="17"/>
    </row>
    <row r="25" spans="1:15">
      <c r="A25" s="42"/>
      <c r="F25" s="17"/>
      <c r="G25" s="17"/>
      <c r="H25" s="17"/>
      <c r="I25" s="17"/>
      <c r="J25" s="17"/>
      <c r="K25" s="17"/>
      <c r="L25" s="17"/>
      <c r="M25" s="17"/>
      <c r="N25" s="17"/>
    </row>
    <row r="26" spans="1:15">
      <c r="A26" s="53" t="s">
        <v>102</v>
      </c>
    </row>
    <row r="27" spans="1:15">
      <c r="A27" s="17"/>
    </row>
    <row r="28" spans="1:15">
      <c r="A28" s="53" t="s">
        <v>3189</v>
      </c>
    </row>
    <row r="30" spans="1:15">
      <c r="A30" s="53" t="s">
        <v>572</v>
      </c>
    </row>
    <row r="44" ht="58.5" customHeight="1"/>
  </sheetData>
  <mergeCells count="2">
    <mergeCell ref="A3:A4"/>
    <mergeCell ref="B3:M3"/>
  </mergeCells>
  <hyperlinks>
    <hyperlink ref="O4" location="Content!A1" display="Back to content page" xr:uid="{00000000-0004-0000-4E01-000000000000}"/>
  </hyperlinks>
  <pageMargins left="0.7" right="0.7" top="0.75" bottom="0.75" header="0.3" footer="0.3"/>
  <pageSetup orientation="portrait" horizontalDpi="1200" verticalDpi="1200" r:id="rId1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1-000000000000}">
  <sheetPr codeName="Sheet340"/>
  <dimension ref="A1:M46"/>
  <sheetViews>
    <sheetView workbookViewId="0">
      <selection activeCell="B5" sqref="B5:J20"/>
    </sheetView>
  </sheetViews>
  <sheetFormatPr defaultColWidth="9.21875" defaultRowHeight="14.4"/>
  <cols>
    <col min="1" max="1" width="33.77734375" customWidth="1"/>
    <col min="2" max="9" width="6.21875" customWidth="1"/>
    <col min="10" max="10" width="9.21875" customWidth="1"/>
  </cols>
  <sheetData>
    <row r="1" spans="1:13">
      <c r="A1" s="44" t="s">
        <v>3204</v>
      </c>
      <c r="B1" s="15"/>
      <c r="C1" s="15"/>
      <c r="D1" s="15"/>
      <c r="E1" s="15"/>
      <c r="F1" s="15"/>
      <c r="G1" s="15"/>
      <c r="K1" s="15"/>
      <c r="L1" s="15"/>
      <c r="M1" s="15"/>
    </row>
    <row r="3" spans="1:13">
      <c r="A3" s="843" t="s">
        <v>14</v>
      </c>
      <c r="B3" s="764" t="s">
        <v>220</v>
      </c>
      <c r="C3" s="764"/>
      <c r="D3" s="764"/>
      <c r="E3" s="764"/>
      <c r="F3" s="764"/>
      <c r="G3" s="764"/>
      <c r="H3" s="764"/>
      <c r="I3" s="764"/>
      <c r="J3" s="764"/>
    </row>
    <row r="4" spans="1:13">
      <c r="A4" s="843"/>
      <c r="B4" s="229">
        <v>2006</v>
      </c>
      <c r="C4" s="229">
        <v>2008</v>
      </c>
      <c r="D4" s="229">
        <v>2010</v>
      </c>
      <c r="E4" s="229">
        <v>2011</v>
      </c>
      <c r="F4" s="229">
        <v>2012</v>
      </c>
      <c r="G4" s="117">
        <v>2013</v>
      </c>
      <c r="H4" s="180">
        <v>2014</v>
      </c>
      <c r="I4" s="180">
        <v>2015</v>
      </c>
      <c r="J4" s="180" t="s">
        <v>571</v>
      </c>
      <c r="L4" s="1" t="s">
        <v>528</v>
      </c>
    </row>
    <row r="5" spans="1:13">
      <c r="A5" s="92" t="s">
        <v>13</v>
      </c>
      <c r="B5" s="316">
        <v>62</v>
      </c>
      <c r="C5" s="316">
        <v>63</v>
      </c>
      <c r="D5" s="316">
        <v>84</v>
      </c>
      <c r="E5" s="316">
        <v>84</v>
      </c>
      <c r="F5" s="316">
        <v>84</v>
      </c>
      <c r="G5" s="316">
        <v>84</v>
      </c>
      <c r="H5" s="316">
        <v>84</v>
      </c>
      <c r="I5" s="316">
        <v>84</v>
      </c>
      <c r="J5" s="316">
        <v>160</v>
      </c>
      <c r="L5" s="33"/>
    </row>
    <row r="6" spans="1:13">
      <c r="A6" s="92" t="s">
        <v>12</v>
      </c>
      <c r="B6" s="316">
        <v>17</v>
      </c>
      <c r="C6" s="316">
        <v>15</v>
      </c>
      <c r="D6" s="316">
        <v>18</v>
      </c>
      <c r="E6" s="316">
        <v>18</v>
      </c>
      <c r="F6" s="316">
        <v>18</v>
      </c>
      <c r="G6" s="316">
        <v>18</v>
      </c>
      <c r="H6" s="316">
        <v>18</v>
      </c>
      <c r="I6" s="316">
        <v>18</v>
      </c>
      <c r="J6" s="316">
        <v>32</v>
      </c>
    </row>
    <row r="7" spans="1:13">
      <c r="A7" s="92" t="s">
        <v>483</v>
      </c>
      <c r="B7" s="316"/>
      <c r="C7" s="316"/>
      <c r="D7" s="316"/>
      <c r="E7" s="316"/>
      <c r="F7" s="316"/>
      <c r="G7" s="316"/>
      <c r="H7" s="316"/>
      <c r="I7" s="316"/>
      <c r="J7" s="316">
        <v>128</v>
      </c>
    </row>
    <row r="8" spans="1:13">
      <c r="A8" s="92" t="s">
        <v>89</v>
      </c>
      <c r="B8" s="316">
        <v>127</v>
      </c>
      <c r="C8" s="316">
        <v>125</v>
      </c>
      <c r="D8" s="316">
        <v>213</v>
      </c>
      <c r="E8" s="316">
        <v>213</v>
      </c>
      <c r="F8" s="316">
        <v>213</v>
      </c>
      <c r="G8" s="316">
        <v>213</v>
      </c>
      <c r="H8" s="316">
        <v>213</v>
      </c>
      <c r="I8" s="316">
        <v>213</v>
      </c>
      <c r="J8" s="316">
        <v>298</v>
      </c>
    </row>
    <row r="9" spans="1:13">
      <c r="A9" s="92" t="s">
        <v>482</v>
      </c>
      <c r="B9" s="316">
        <v>17</v>
      </c>
      <c r="C9" s="316">
        <v>14</v>
      </c>
      <c r="D9" s="316">
        <v>18</v>
      </c>
      <c r="E9" s="316">
        <v>18</v>
      </c>
      <c r="F9" s="316">
        <v>18</v>
      </c>
      <c r="G9" s="316">
        <v>18</v>
      </c>
      <c r="H9" s="316">
        <v>18</v>
      </c>
      <c r="I9" s="316">
        <v>18</v>
      </c>
      <c r="J9" s="316">
        <v>32</v>
      </c>
    </row>
    <row r="10" spans="1:13">
      <c r="A10" s="92" t="s">
        <v>11</v>
      </c>
      <c r="B10" s="316">
        <v>14</v>
      </c>
      <c r="C10" s="316">
        <v>10</v>
      </c>
      <c r="D10" s="316">
        <v>12</v>
      </c>
      <c r="E10" s="316">
        <v>12</v>
      </c>
      <c r="F10" s="316">
        <v>12</v>
      </c>
      <c r="G10" s="316">
        <v>12</v>
      </c>
      <c r="H10" s="316">
        <v>12</v>
      </c>
      <c r="I10" s="316">
        <v>12</v>
      </c>
      <c r="J10" s="316">
        <v>16</v>
      </c>
    </row>
    <row r="11" spans="1:13">
      <c r="A11" s="92" t="s">
        <v>10</v>
      </c>
      <c r="B11" s="316">
        <v>261</v>
      </c>
      <c r="C11" s="316">
        <v>355</v>
      </c>
      <c r="D11" s="316">
        <v>383</v>
      </c>
      <c r="E11" s="316">
        <v>383</v>
      </c>
      <c r="F11" s="316">
        <v>383</v>
      </c>
      <c r="G11" s="316">
        <v>383</v>
      </c>
      <c r="H11" s="316">
        <v>383</v>
      </c>
      <c r="I11" s="316">
        <v>383</v>
      </c>
      <c r="J11" s="316">
        <v>832</v>
      </c>
    </row>
    <row r="12" spans="1:13">
      <c r="A12" s="92" t="s">
        <v>9</v>
      </c>
      <c r="B12" s="316">
        <v>143</v>
      </c>
      <c r="C12" s="316">
        <v>140</v>
      </c>
      <c r="D12" s="316">
        <v>144</v>
      </c>
      <c r="E12" s="316">
        <v>144</v>
      </c>
      <c r="F12" s="316">
        <v>144</v>
      </c>
      <c r="G12" s="316">
        <v>144</v>
      </c>
      <c r="H12" s="316">
        <v>144</v>
      </c>
      <c r="I12" s="316">
        <v>144</v>
      </c>
      <c r="J12" s="316">
        <v>92</v>
      </c>
    </row>
    <row r="13" spans="1:13">
      <c r="A13" s="92" t="s">
        <v>165</v>
      </c>
      <c r="B13" s="316">
        <v>25</v>
      </c>
      <c r="C13" s="316">
        <v>25</v>
      </c>
      <c r="D13" s="316">
        <v>25</v>
      </c>
      <c r="E13" s="316">
        <v>25</v>
      </c>
      <c r="F13" s="316">
        <v>25</v>
      </c>
      <c r="G13" s="316">
        <v>25</v>
      </c>
      <c r="H13" s="316">
        <v>25</v>
      </c>
      <c r="I13" s="316">
        <v>25</v>
      </c>
      <c r="J13" s="316">
        <v>190</v>
      </c>
      <c r="M13" s="17"/>
    </row>
    <row r="14" spans="1:13">
      <c r="A14" s="92" t="s">
        <v>6</v>
      </c>
      <c r="B14" s="316">
        <v>96</v>
      </c>
      <c r="C14" s="316">
        <v>143</v>
      </c>
      <c r="D14" s="316">
        <v>157</v>
      </c>
      <c r="E14" s="316">
        <v>157</v>
      </c>
      <c r="F14" s="316">
        <v>157</v>
      </c>
      <c r="G14" s="316">
        <v>157</v>
      </c>
      <c r="H14" s="316">
        <v>157</v>
      </c>
      <c r="I14" s="316">
        <v>157</v>
      </c>
      <c r="J14" s="316">
        <v>243</v>
      </c>
    </row>
    <row r="15" spans="1:13">
      <c r="A15" s="92" t="s">
        <v>17</v>
      </c>
      <c r="B15" s="316">
        <v>57</v>
      </c>
      <c r="C15" s="316">
        <v>58</v>
      </c>
      <c r="D15" s="316">
        <v>66</v>
      </c>
      <c r="E15" s="316">
        <v>66</v>
      </c>
      <c r="F15" s="316">
        <v>66</v>
      </c>
      <c r="G15" s="316">
        <v>66</v>
      </c>
      <c r="H15" s="316">
        <v>66</v>
      </c>
      <c r="I15" s="316">
        <v>66</v>
      </c>
      <c r="J15" s="316">
        <v>106</v>
      </c>
    </row>
    <row r="16" spans="1:13">
      <c r="A16" s="92" t="s">
        <v>4</v>
      </c>
      <c r="B16" s="316">
        <v>50</v>
      </c>
      <c r="C16" s="316">
        <v>110</v>
      </c>
      <c r="D16" s="316">
        <v>145</v>
      </c>
      <c r="E16" s="316">
        <v>145</v>
      </c>
      <c r="F16" s="316">
        <v>145</v>
      </c>
      <c r="G16" s="316">
        <v>145</v>
      </c>
      <c r="H16" s="316">
        <v>145</v>
      </c>
      <c r="I16" s="316">
        <v>145</v>
      </c>
      <c r="J16" s="316">
        <v>399</v>
      </c>
    </row>
    <row r="17" spans="1:13">
      <c r="A17" s="92" t="s">
        <v>3</v>
      </c>
      <c r="B17" s="316">
        <v>306</v>
      </c>
      <c r="C17" s="316">
        <v>324</v>
      </c>
      <c r="D17" s="316">
        <v>344</v>
      </c>
      <c r="E17" s="316">
        <v>344</v>
      </c>
      <c r="F17" s="316">
        <v>344</v>
      </c>
      <c r="G17" s="316">
        <v>344</v>
      </c>
      <c r="H17" s="316">
        <v>344</v>
      </c>
      <c r="I17" s="316">
        <v>344</v>
      </c>
      <c r="J17" s="316">
        <v>479</v>
      </c>
    </row>
    <row r="18" spans="1:13">
      <c r="A18" s="92" t="s">
        <v>32</v>
      </c>
      <c r="B18" s="316">
        <v>292</v>
      </c>
      <c r="C18" s="316">
        <v>349</v>
      </c>
      <c r="D18" s="316">
        <v>393</v>
      </c>
      <c r="E18" s="316">
        <v>393</v>
      </c>
      <c r="F18" s="316">
        <v>393</v>
      </c>
      <c r="G18" s="316">
        <v>393</v>
      </c>
      <c r="H18" s="316">
        <v>393</v>
      </c>
      <c r="I18" s="316">
        <v>393</v>
      </c>
      <c r="J18" s="316">
        <v>560</v>
      </c>
    </row>
    <row r="19" spans="1:13">
      <c r="A19" s="92" t="s">
        <v>1</v>
      </c>
      <c r="B19" s="316">
        <v>38</v>
      </c>
      <c r="C19" s="316">
        <v>35</v>
      </c>
      <c r="D19" s="316">
        <v>58</v>
      </c>
      <c r="E19" s="316">
        <v>58</v>
      </c>
      <c r="F19" s="316">
        <v>58</v>
      </c>
      <c r="G19" s="316">
        <v>58</v>
      </c>
      <c r="H19" s="316">
        <v>58</v>
      </c>
      <c r="I19" s="316">
        <v>58</v>
      </c>
      <c r="J19" s="316">
        <v>76</v>
      </c>
    </row>
    <row r="20" spans="1:13">
      <c r="A20" s="92" t="s">
        <v>23</v>
      </c>
      <c r="B20" s="316">
        <v>32</v>
      </c>
      <c r="C20" s="316">
        <v>32</v>
      </c>
      <c r="D20" s="316">
        <v>39</v>
      </c>
      <c r="E20" s="316">
        <v>39</v>
      </c>
      <c r="F20" s="316">
        <v>39</v>
      </c>
      <c r="G20" s="316">
        <v>39</v>
      </c>
      <c r="H20" s="316">
        <v>39</v>
      </c>
      <c r="I20" s="316">
        <v>39</v>
      </c>
      <c r="J20" s="316">
        <v>52</v>
      </c>
    </row>
    <row r="21" spans="1:13">
      <c r="B21" s="15"/>
      <c r="C21" s="15"/>
      <c r="D21" s="15"/>
      <c r="E21" s="15"/>
      <c r="F21" s="15"/>
      <c r="G21" s="15"/>
      <c r="K21" s="15"/>
      <c r="L21" s="15"/>
      <c r="M21" s="15"/>
    </row>
    <row r="22" spans="1:13" ht="15" customHeight="1">
      <c r="A22" s="44" t="s">
        <v>20</v>
      </c>
      <c r="B22" s="42"/>
      <c r="D22" s="42"/>
      <c r="E22" s="42"/>
      <c r="F22" s="42"/>
      <c r="G22" s="42"/>
      <c r="H22" s="42"/>
      <c r="I22" s="42"/>
      <c r="J22" s="42"/>
      <c r="K22" s="42"/>
      <c r="L22" s="129"/>
    </row>
    <row r="23" spans="1:13" ht="14.7" customHeight="1">
      <c r="A23" s="42"/>
      <c r="B23" s="17" t="s">
        <v>15</v>
      </c>
      <c r="D23" s="17"/>
      <c r="E23" s="17"/>
      <c r="F23" s="17"/>
      <c r="G23" s="17"/>
      <c r="H23" s="17"/>
      <c r="I23" s="17"/>
      <c r="J23" s="17"/>
      <c r="K23" s="17"/>
    </row>
    <row r="24" spans="1:13">
      <c r="A24" s="17" t="s">
        <v>221</v>
      </c>
      <c r="C24" s="17"/>
      <c r="D24" s="17"/>
      <c r="E24" s="17"/>
      <c r="F24" s="17"/>
      <c r="G24" s="17"/>
      <c r="H24" s="17"/>
      <c r="I24" s="17"/>
      <c r="J24" s="17"/>
      <c r="K24" s="17"/>
    </row>
    <row r="25" spans="1:13">
      <c r="A25" s="17"/>
      <c r="C25" s="17"/>
      <c r="D25" s="17"/>
      <c r="E25" s="17"/>
      <c r="F25" s="17"/>
      <c r="G25" s="17"/>
      <c r="H25" s="17"/>
      <c r="I25" s="17"/>
      <c r="J25" s="17"/>
      <c r="K25" s="17"/>
    </row>
    <row r="26" spans="1:13">
      <c r="A26" s="53" t="s">
        <v>102</v>
      </c>
    </row>
    <row r="28" spans="1:13">
      <c r="A28" s="53" t="s">
        <v>570</v>
      </c>
    </row>
    <row r="30" spans="1:13">
      <c r="A30" s="53" t="s">
        <v>572</v>
      </c>
    </row>
    <row r="46" ht="49.5" customHeight="1"/>
  </sheetData>
  <mergeCells count="2">
    <mergeCell ref="A3:A4"/>
    <mergeCell ref="B3:J3"/>
  </mergeCells>
  <hyperlinks>
    <hyperlink ref="L4" location="Content!A1" display="Back to content page" xr:uid="{00000000-0004-0000-4F01-000000000000}"/>
  </hyperlinks>
  <pageMargins left="0.7" right="0.7" top="0.75" bottom="0.75" header="0.3" footer="0.3"/>
  <pageSetup orientation="portrait" horizontalDpi="1200" verticalDpi="1200" r:id="rId1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C3046-9DE7-48C8-BD5D-02502504968A}">
  <sheetPr codeName="Sheet341"/>
  <dimension ref="A1:K24"/>
  <sheetViews>
    <sheetView workbookViewId="0">
      <selection activeCell="K3" sqref="K3"/>
    </sheetView>
  </sheetViews>
  <sheetFormatPr defaultRowHeight="14.4"/>
  <cols>
    <col min="1" max="1" width="31.5546875" customWidth="1"/>
  </cols>
  <sheetData>
    <row r="1" spans="1:11">
      <c r="A1" s="44" t="s">
        <v>3205</v>
      </c>
    </row>
    <row r="3" spans="1:11">
      <c r="A3" s="843" t="s">
        <v>14</v>
      </c>
      <c r="B3" s="764" t="s">
        <v>220</v>
      </c>
      <c r="C3" s="764"/>
      <c r="D3" s="764"/>
      <c r="E3" s="764"/>
      <c r="F3" s="764"/>
      <c r="G3" s="764"/>
      <c r="H3" s="764"/>
      <c r="K3" s="1" t="s">
        <v>528</v>
      </c>
    </row>
    <row r="4" spans="1:11">
      <c r="A4" s="843"/>
      <c r="B4" s="229">
        <v>2013</v>
      </c>
      <c r="C4" s="229">
        <v>2014</v>
      </c>
      <c r="D4" s="229">
        <v>2015</v>
      </c>
      <c r="E4" s="229">
        <v>2016</v>
      </c>
      <c r="F4" s="229">
        <v>2017</v>
      </c>
      <c r="G4" s="229">
        <v>2018</v>
      </c>
      <c r="H4" s="229">
        <v>2019</v>
      </c>
    </row>
    <row r="5" spans="1:11">
      <c r="A5" s="92" t="s">
        <v>13</v>
      </c>
      <c r="B5" s="17"/>
      <c r="C5" s="316"/>
      <c r="D5" s="316"/>
      <c r="E5" s="316"/>
      <c r="F5" s="316"/>
      <c r="G5" s="316"/>
      <c r="H5" s="316"/>
    </row>
    <row r="6" spans="1:11">
      <c r="A6" s="92" t="s">
        <v>12</v>
      </c>
      <c r="B6" s="316">
        <v>163</v>
      </c>
      <c r="C6" s="316">
        <v>78</v>
      </c>
      <c r="D6" s="316">
        <v>268</v>
      </c>
      <c r="E6" s="316">
        <v>145</v>
      </c>
      <c r="F6" s="316">
        <v>152</v>
      </c>
      <c r="G6" s="316">
        <v>189</v>
      </c>
      <c r="H6" s="316">
        <v>180</v>
      </c>
    </row>
    <row r="7" spans="1:11">
      <c r="A7" s="92" t="s">
        <v>483</v>
      </c>
      <c r="B7" s="316"/>
      <c r="C7" s="316"/>
      <c r="D7" s="316"/>
      <c r="E7" s="316"/>
      <c r="F7" s="316"/>
      <c r="G7" s="316"/>
      <c r="H7" s="316"/>
    </row>
    <row r="8" spans="1:11">
      <c r="A8" s="92" t="s">
        <v>89</v>
      </c>
      <c r="B8" s="316"/>
      <c r="C8" s="316"/>
      <c r="D8" s="316"/>
      <c r="E8" s="316"/>
      <c r="F8" s="316"/>
      <c r="G8" s="316"/>
      <c r="H8" s="316"/>
    </row>
    <row r="9" spans="1:11">
      <c r="A9" s="92" t="s">
        <v>482</v>
      </c>
      <c r="B9" s="316"/>
      <c r="C9" s="316"/>
      <c r="D9" s="316"/>
      <c r="E9" s="316"/>
      <c r="F9" s="316"/>
      <c r="G9" s="316"/>
      <c r="H9" s="316"/>
    </row>
    <row r="10" spans="1:11">
      <c r="A10" s="92" t="s">
        <v>11</v>
      </c>
      <c r="B10" s="316"/>
      <c r="C10" s="316"/>
      <c r="D10" s="316"/>
      <c r="E10" s="316"/>
      <c r="F10" s="316"/>
      <c r="G10" s="316"/>
      <c r="H10" s="316"/>
    </row>
    <row r="11" spans="1:11">
      <c r="A11" s="92" t="s">
        <v>10</v>
      </c>
      <c r="B11" s="316"/>
      <c r="C11" s="316"/>
      <c r="D11" s="316"/>
      <c r="E11" s="316"/>
      <c r="F11" s="316"/>
      <c r="G11" s="316"/>
      <c r="H11" s="316"/>
    </row>
    <row r="12" spans="1:11">
      <c r="A12" s="92" t="s">
        <v>9</v>
      </c>
      <c r="B12" s="316"/>
      <c r="C12" s="316"/>
      <c r="D12" s="316"/>
      <c r="E12" s="316"/>
      <c r="F12" s="316"/>
      <c r="G12" s="316"/>
      <c r="H12" s="316"/>
    </row>
    <row r="13" spans="1:11">
      <c r="A13" s="92" t="s">
        <v>165</v>
      </c>
      <c r="B13" s="316"/>
      <c r="C13" s="316"/>
      <c r="D13" s="316"/>
      <c r="E13" s="316"/>
      <c r="F13" s="316"/>
      <c r="G13" s="316"/>
      <c r="H13" s="316"/>
    </row>
    <row r="14" spans="1:11">
      <c r="A14" s="92" t="s">
        <v>6</v>
      </c>
      <c r="B14" s="316"/>
      <c r="C14" s="316"/>
      <c r="D14" s="316"/>
      <c r="E14" s="316"/>
      <c r="F14" s="316"/>
      <c r="G14" s="316"/>
      <c r="H14" s="316"/>
    </row>
    <row r="15" spans="1:11">
      <c r="A15" s="92" t="s">
        <v>17</v>
      </c>
      <c r="B15" s="316"/>
      <c r="C15" s="316"/>
      <c r="D15" s="316"/>
      <c r="E15" s="316"/>
      <c r="F15" s="316"/>
      <c r="G15" s="316"/>
      <c r="H15" s="316"/>
    </row>
    <row r="16" spans="1:11">
      <c r="A16" s="92" t="s">
        <v>4</v>
      </c>
      <c r="B16" s="316"/>
      <c r="C16" s="316"/>
      <c r="D16" s="316"/>
      <c r="E16" s="316"/>
      <c r="F16" s="316"/>
      <c r="G16" s="316"/>
      <c r="H16" s="316"/>
    </row>
    <row r="17" spans="1:8">
      <c r="A17" s="92" t="s">
        <v>3</v>
      </c>
      <c r="B17" s="316"/>
      <c r="C17" s="316"/>
      <c r="D17" s="316"/>
      <c r="E17" s="316"/>
      <c r="F17" s="316"/>
      <c r="G17" s="316"/>
      <c r="H17" s="316"/>
    </row>
    <row r="18" spans="1:8">
      <c r="A18" s="92" t="s">
        <v>32</v>
      </c>
      <c r="B18" s="316"/>
      <c r="C18" s="316"/>
      <c r="D18" s="316"/>
      <c r="E18" s="316"/>
      <c r="F18" s="316"/>
      <c r="G18" s="316"/>
      <c r="H18" s="316"/>
    </row>
    <row r="19" spans="1:8">
      <c r="A19" s="92" t="s">
        <v>1</v>
      </c>
      <c r="B19" s="316"/>
      <c r="C19" s="316"/>
      <c r="D19" s="316"/>
      <c r="E19" s="316"/>
      <c r="F19" s="316"/>
      <c r="G19" s="316"/>
      <c r="H19" s="316"/>
    </row>
    <row r="20" spans="1:8">
      <c r="A20" s="92" t="s">
        <v>23</v>
      </c>
      <c r="B20" s="316"/>
      <c r="C20" s="316"/>
      <c r="D20" s="316"/>
      <c r="E20" s="316"/>
      <c r="F20" s="316"/>
      <c r="G20" s="316"/>
      <c r="H20" s="316"/>
    </row>
    <row r="22" spans="1:8">
      <c r="A22" s="44" t="s">
        <v>20</v>
      </c>
    </row>
    <row r="24" spans="1:8">
      <c r="A24" t="s">
        <v>2804</v>
      </c>
    </row>
  </sheetData>
  <mergeCells count="2">
    <mergeCell ref="A3:A4"/>
    <mergeCell ref="B3:H3"/>
  </mergeCells>
  <hyperlinks>
    <hyperlink ref="K3" location="Content!A1" display="Back to content page" xr:uid="{E6DE7D26-F9C0-488C-B4EC-587094E31AB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Q59"/>
  <sheetViews>
    <sheetView topLeftCell="A3" workbookViewId="0">
      <selection activeCell="B16" sqref="B16"/>
    </sheetView>
  </sheetViews>
  <sheetFormatPr defaultColWidth="9.21875" defaultRowHeight="14.4"/>
  <cols>
    <col min="2" max="2" width="16" customWidth="1"/>
    <col min="10" max="10" width="13" customWidth="1"/>
  </cols>
  <sheetData>
    <row r="1" spans="2:17" ht="20.399999999999999">
      <c r="B1" s="228" t="s">
        <v>369</v>
      </c>
    </row>
    <row r="2" spans="2:17" ht="10.050000000000001" customHeight="1"/>
    <row r="3" spans="2:17" ht="17.399999999999999">
      <c r="B3" s="186" t="s">
        <v>284</v>
      </c>
      <c r="C3" s="17"/>
      <c r="D3" s="17"/>
      <c r="E3" s="17"/>
      <c r="F3" s="17"/>
      <c r="G3" s="17"/>
      <c r="H3" s="17"/>
      <c r="I3" s="227"/>
    </row>
    <row r="4" spans="2:17" ht="10.050000000000001" customHeight="1"/>
    <row r="5" spans="2:17" ht="15.6">
      <c r="B5" s="221" t="s">
        <v>385</v>
      </c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2:17" ht="10.050000000000001" customHeight="1"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</row>
    <row r="7" spans="2:17" ht="18" customHeight="1">
      <c r="B7" s="226" t="s">
        <v>285</v>
      </c>
      <c r="C7" s="744" t="s">
        <v>286</v>
      </c>
      <c r="D7" s="744"/>
      <c r="E7" s="744"/>
      <c r="F7" s="744"/>
      <c r="G7" s="101"/>
      <c r="H7" s="101"/>
      <c r="I7" s="101"/>
      <c r="J7" s="226" t="s">
        <v>285</v>
      </c>
      <c r="K7" s="225" t="s">
        <v>286</v>
      </c>
      <c r="L7" s="224"/>
      <c r="M7" s="224"/>
    </row>
    <row r="8" spans="2:17" ht="10.050000000000001" customHeigh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</row>
    <row r="9" spans="2:17" ht="15.75" customHeight="1">
      <c r="B9" s="203">
        <v>0</v>
      </c>
      <c r="C9" s="747" t="s">
        <v>287</v>
      </c>
      <c r="D9" s="747"/>
      <c r="E9" s="747"/>
      <c r="F9" s="747"/>
      <c r="G9" s="747"/>
      <c r="H9" s="747"/>
      <c r="I9" s="101"/>
      <c r="J9" s="201" t="s">
        <v>312</v>
      </c>
      <c r="K9" s="42" t="s">
        <v>313</v>
      </c>
      <c r="L9" s="223"/>
      <c r="M9" s="223"/>
      <c r="P9" s="204"/>
    </row>
    <row r="10" spans="2:17" ht="15.75" customHeight="1">
      <c r="B10" s="203"/>
      <c r="C10" s="747"/>
      <c r="D10" s="747"/>
      <c r="E10" s="747"/>
      <c r="F10" s="747"/>
      <c r="G10" s="747"/>
      <c r="H10" s="747"/>
      <c r="I10" s="101"/>
      <c r="J10" s="201"/>
      <c r="K10" s="42"/>
      <c r="L10" s="223"/>
      <c r="M10" s="223"/>
      <c r="P10" s="204"/>
    </row>
    <row r="11" spans="2:17" ht="15.75" customHeight="1">
      <c r="B11" s="201" t="s">
        <v>292</v>
      </c>
      <c r="C11" s="42" t="s">
        <v>293</v>
      </c>
      <c r="D11" s="223"/>
      <c r="E11" s="223"/>
      <c r="F11" s="223"/>
      <c r="G11" s="223"/>
      <c r="H11" s="223"/>
      <c r="I11" s="101"/>
      <c r="J11" s="201" t="s">
        <v>310</v>
      </c>
      <c r="K11" s="42" t="s">
        <v>311</v>
      </c>
      <c r="L11" s="204"/>
      <c r="M11" s="204"/>
      <c r="P11" s="204"/>
      <c r="Q11" s="204"/>
    </row>
    <row r="12" spans="2:17" ht="15.75" customHeight="1">
      <c r="B12" s="201" t="s">
        <v>298</v>
      </c>
      <c r="C12" s="79" t="s">
        <v>164</v>
      </c>
      <c r="D12" s="204"/>
      <c r="E12" s="204"/>
      <c r="F12" s="204"/>
      <c r="G12" s="101"/>
      <c r="H12" s="101"/>
      <c r="I12" s="101"/>
      <c r="J12" s="201" t="s">
        <v>314</v>
      </c>
      <c r="K12" s="42" t="s">
        <v>315</v>
      </c>
      <c r="L12" s="204"/>
      <c r="M12" s="204"/>
      <c r="P12" s="221"/>
      <c r="Q12" s="204"/>
    </row>
    <row r="13" spans="2:17" ht="15.75" customHeight="1">
      <c r="B13" s="201" t="s">
        <v>290</v>
      </c>
      <c r="C13" s="745" t="s">
        <v>291</v>
      </c>
      <c r="D13" s="745"/>
      <c r="E13" s="745"/>
      <c r="F13" s="745"/>
      <c r="G13" s="745"/>
      <c r="H13" s="745"/>
      <c r="I13" s="101"/>
      <c r="J13" s="201" t="s">
        <v>395</v>
      </c>
      <c r="K13" s="201" t="s">
        <v>396</v>
      </c>
      <c r="L13" s="204"/>
      <c r="M13" s="204"/>
      <c r="P13" s="204"/>
      <c r="Q13" s="204"/>
    </row>
    <row r="14" spans="2:17" ht="15.75" customHeight="1">
      <c r="B14" s="201"/>
      <c r="C14" s="745"/>
      <c r="D14" s="745"/>
      <c r="E14" s="745"/>
      <c r="F14" s="745"/>
      <c r="G14" s="745"/>
      <c r="H14" s="745"/>
      <c r="I14" s="101"/>
      <c r="J14" s="201"/>
      <c r="K14" s="201"/>
      <c r="L14" s="204"/>
      <c r="M14" s="204"/>
      <c r="P14" s="204"/>
      <c r="Q14" s="204"/>
    </row>
    <row r="15" spans="2:17" ht="15.75" customHeight="1">
      <c r="B15" s="187" t="s">
        <v>294</v>
      </c>
      <c r="C15" s="188" t="s">
        <v>295</v>
      </c>
      <c r="D15" s="204"/>
      <c r="E15" s="204"/>
      <c r="F15" s="204"/>
      <c r="G15" s="204"/>
      <c r="H15" s="204"/>
      <c r="I15" s="101"/>
      <c r="J15" s="201" t="s">
        <v>101</v>
      </c>
      <c r="K15" s="42" t="s">
        <v>289</v>
      </c>
      <c r="L15" s="204"/>
      <c r="M15" s="204"/>
      <c r="P15" s="204"/>
      <c r="Q15" s="204"/>
    </row>
    <row r="16" spans="2:17" ht="15.75" customHeight="1">
      <c r="B16" s="201" t="s">
        <v>29</v>
      </c>
      <c r="C16" s="42" t="s">
        <v>288</v>
      </c>
      <c r="D16" s="204"/>
      <c r="E16" s="204"/>
      <c r="F16" s="204"/>
      <c r="G16" s="204"/>
      <c r="H16" s="204"/>
      <c r="I16" s="101"/>
      <c r="J16" s="201" t="s">
        <v>306</v>
      </c>
      <c r="K16" s="745" t="s">
        <v>307</v>
      </c>
      <c r="L16" s="745"/>
      <c r="M16" s="745"/>
      <c r="N16" s="745"/>
      <c r="O16" s="745"/>
      <c r="P16" s="745"/>
      <c r="Q16" s="745"/>
    </row>
    <row r="17" spans="2:17" ht="15.75" customHeight="1">
      <c r="B17" s="201"/>
      <c r="C17" s="42"/>
      <c r="D17" s="204"/>
      <c r="E17" s="204"/>
      <c r="F17" s="204"/>
      <c r="G17" s="204"/>
      <c r="H17" s="204"/>
      <c r="I17" s="101"/>
      <c r="J17" s="201"/>
      <c r="K17" s="745"/>
      <c r="L17" s="745"/>
      <c r="M17" s="745"/>
      <c r="N17" s="745"/>
      <c r="O17" s="745"/>
      <c r="P17" s="745"/>
      <c r="Q17" s="745"/>
    </row>
    <row r="18" spans="2:17" ht="15.75" customHeight="1">
      <c r="B18" s="201" t="s">
        <v>296</v>
      </c>
      <c r="C18" s="42" t="s">
        <v>297</v>
      </c>
      <c r="D18" s="204"/>
      <c r="E18" s="204"/>
      <c r="F18" s="204"/>
      <c r="G18" s="101"/>
      <c r="H18" s="101"/>
      <c r="I18" s="101"/>
      <c r="J18" s="201" t="s">
        <v>303</v>
      </c>
      <c r="K18" s="42" t="s">
        <v>304</v>
      </c>
      <c r="L18" s="204"/>
      <c r="M18" s="204"/>
      <c r="P18" s="204"/>
      <c r="Q18" s="204"/>
    </row>
    <row r="19" spans="2:17" ht="15.75" customHeight="1">
      <c r="B19" s="201" t="s">
        <v>420</v>
      </c>
      <c r="C19" s="188" t="s">
        <v>419</v>
      </c>
      <c r="D19" s="221"/>
      <c r="E19" s="221"/>
      <c r="F19" s="221"/>
      <c r="G19" s="101"/>
      <c r="H19" s="101"/>
      <c r="I19" s="101"/>
      <c r="J19" s="201" t="s">
        <v>27</v>
      </c>
      <c r="K19" s="745" t="s">
        <v>305</v>
      </c>
      <c r="L19" s="745"/>
      <c r="M19" s="745"/>
      <c r="N19" s="745"/>
      <c r="O19" s="745"/>
      <c r="P19" s="745"/>
      <c r="Q19" s="745"/>
    </row>
    <row r="20" spans="2:17" ht="15.75" customHeight="1">
      <c r="B20" s="201" t="s">
        <v>397</v>
      </c>
      <c r="C20" s="188" t="s">
        <v>398</v>
      </c>
      <c r="D20" s="221"/>
      <c r="E20" s="221"/>
      <c r="F20" s="221"/>
      <c r="G20" s="101"/>
      <c r="H20" s="101"/>
      <c r="I20" s="101"/>
      <c r="J20" s="201"/>
      <c r="K20" s="745"/>
      <c r="L20" s="745"/>
      <c r="M20" s="745"/>
      <c r="N20" s="745"/>
      <c r="O20" s="745"/>
      <c r="P20" s="745"/>
      <c r="Q20" s="745"/>
    </row>
    <row r="21" spans="2:17" ht="15.75" customHeight="1">
      <c r="D21" s="221"/>
      <c r="E21" s="221"/>
      <c r="F21" s="221"/>
      <c r="G21" s="101"/>
      <c r="H21" s="101"/>
      <c r="I21" s="101"/>
      <c r="J21" s="201"/>
      <c r="K21" s="745"/>
      <c r="L21" s="745"/>
      <c r="M21" s="745"/>
      <c r="N21" s="745"/>
      <c r="O21" s="745"/>
      <c r="P21" s="745"/>
      <c r="Q21" s="745"/>
    </row>
    <row r="22" spans="2:17" ht="15.75" customHeight="1">
      <c r="B22" s="201"/>
      <c r="C22" s="188"/>
      <c r="D22" s="221"/>
      <c r="E22" s="221"/>
      <c r="F22" s="221"/>
      <c r="G22" s="101"/>
      <c r="H22" s="101"/>
      <c r="I22" s="101"/>
      <c r="J22" s="201"/>
      <c r="K22" s="745"/>
      <c r="L22" s="745"/>
      <c r="M22" s="745"/>
      <c r="N22" s="745"/>
      <c r="O22" s="745"/>
      <c r="P22" s="745"/>
      <c r="Q22" s="745"/>
    </row>
    <row r="23" spans="2:17" ht="15.75" customHeight="1">
      <c r="B23" s="201" t="s">
        <v>308</v>
      </c>
      <c r="C23" s="42" t="s">
        <v>309</v>
      </c>
      <c r="D23" s="204"/>
      <c r="E23" s="204"/>
      <c r="F23" s="204"/>
      <c r="G23" s="101"/>
      <c r="H23" s="101"/>
      <c r="I23" s="101"/>
      <c r="J23" s="201" t="s">
        <v>301</v>
      </c>
      <c r="K23" s="42" t="s">
        <v>302</v>
      </c>
      <c r="L23" s="204"/>
      <c r="M23" s="204"/>
      <c r="P23" s="101"/>
    </row>
    <row r="24" spans="2:17" ht="15.6">
      <c r="B24" s="201" t="s">
        <v>299</v>
      </c>
      <c r="C24" s="42" t="s">
        <v>300</v>
      </c>
      <c r="D24" s="204"/>
      <c r="E24" s="204"/>
      <c r="F24" s="204"/>
      <c r="G24" s="101"/>
      <c r="H24" s="101"/>
      <c r="I24" s="101"/>
      <c r="J24" s="203"/>
      <c r="K24" s="204"/>
      <c r="L24" s="223"/>
      <c r="M24" s="223"/>
      <c r="N24" s="223"/>
      <c r="O24" s="101"/>
    </row>
    <row r="25" spans="2:17" ht="15.75" customHeight="1">
      <c r="B25" s="203"/>
      <c r="C25" s="204"/>
      <c r="D25" s="204"/>
      <c r="E25" s="204"/>
      <c r="F25" s="204"/>
      <c r="G25" s="101"/>
      <c r="H25" s="101"/>
      <c r="I25" s="101"/>
      <c r="J25" s="203"/>
      <c r="K25" s="204"/>
      <c r="L25" s="101"/>
      <c r="M25" s="101"/>
      <c r="N25" s="101"/>
      <c r="O25" s="101"/>
    </row>
    <row r="26" spans="2:17" ht="15.6">
      <c r="B26" s="203"/>
      <c r="C26" s="204"/>
      <c r="D26" s="204"/>
      <c r="E26" s="204"/>
      <c r="F26" s="204"/>
      <c r="G26" s="101"/>
      <c r="H26" s="101"/>
      <c r="I26" s="101"/>
      <c r="J26" s="221"/>
      <c r="K26" s="204"/>
      <c r="L26" s="101"/>
      <c r="M26" s="101"/>
      <c r="N26" s="101"/>
      <c r="O26" s="101"/>
    </row>
    <row r="27" spans="2:17" ht="10.050000000000001" customHeight="1"/>
    <row r="28" spans="2:17" ht="10.050000000000001" customHeight="1"/>
    <row r="29" spans="2:17" ht="18" customHeight="1">
      <c r="B29" s="746" t="s">
        <v>316</v>
      </c>
      <c r="C29" s="746"/>
      <c r="D29" s="746"/>
      <c r="E29" s="746"/>
      <c r="F29" s="746"/>
      <c r="G29" s="746"/>
      <c r="H29" s="746"/>
      <c r="I29" s="746"/>
      <c r="J29" s="746"/>
      <c r="K29" s="746"/>
      <c r="L29" s="746"/>
      <c r="M29" s="746"/>
      <c r="N29" s="746"/>
      <c r="O29" s="746"/>
      <c r="P29" s="746"/>
      <c r="Q29" s="746"/>
    </row>
    <row r="30" spans="2:17" ht="10.050000000000001" customHeight="1"/>
    <row r="31" spans="2:17" ht="15.6">
      <c r="B31" s="203" t="s">
        <v>317</v>
      </c>
      <c r="C31" s="221" t="s">
        <v>318</v>
      </c>
      <c r="D31" s="220"/>
      <c r="E31" s="220"/>
      <c r="F31" s="220"/>
      <c r="G31" s="220"/>
      <c r="H31" s="220"/>
      <c r="I31" s="220"/>
      <c r="J31" s="203" t="s">
        <v>343</v>
      </c>
      <c r="K31" s="221" t="s">
        <v>344</v>
      </c>
      <c r="L31" s="220"/>
      <c r="M31" s="220"/>
      <c r="N31" s="220"/>
      <c r="O31" s="220"/>
      <c r="P31" s="220"/>
      <c r="Q31" s="220"/>
    </row>
    <row r="32" spans="2:17" ht="15.6">
      <c r="B32" s="203" t="s">
        <v>319</v>
      </c>
      <c r="C32" s="221" t="s">
        <v>320</v>
      </c>
      <c r="D32" s="220"/>
      <c r="E32" s="220"/>
      <c r="F32" s="220"/>
      <c r="G32" s="220"/>
      <c r="H32" s="220"/>
      <c r="I32" s="220"/>
      <c r="J32" s="203" t="s">
        <v>345</v>
      </c>
      <c r="K32" s="221" t="s">
        <v>346</v>
      </c>
      <c r="L32" s="220"/>
      <c r="M32" s="220"/>
      <c r="N32" s="220"/>
      <c r="O32" s="220"/>
      <c r="P32" s="220"/>
      <c r="Q32" s="220"/>
    </row>
    <row r="33" spans="2:17" ht="15.6">
      <c r="B33" s="203" t="s">
        <v>321</v>
      </c>
      <c r="C33" s="221" t="s">
        <v>322</v>
      </c>
      <c r="D33" s="220"/>
      <c r="E33" s="220"/>
      <c r="F33" s="220"/>
      <c r="G33" s="220"/>
      <c r="H33" s="220"/>
      <c r="I33" s="220"/>
      <c r="J33" s="203" t="s">
        <v>347</v>
      </c>
      <c r="K33" s="221" t="s">
        <v>348</v>
      </c>
      <c r="L33" s="220"/>
      <c r="M33" s="220"/>
      <c r="N33" s="220"/>
      <c r="O33" s="220"/>
      <c r="P33" s="220"/>
      <c r="Q33" s="220"/>
    </row>
    <row r="34" spans="2:17" ht="15.6">
      <c r="B34" s="203" t="s">
        <v>323</v>
      </c>
      <c r="C34" s="221" t="s">
        <v>324</v>
      </c>
      <c r="D34" s="220"/>
      <c r="E34" s="220"/>
      <c r="F34" s="220"/>
      <c r="G34" s="220"/>
      <c r="H34" s="220"/>
      <c r="I34" s="220"/>
      <c r="J34" s="293" t="s">
        <v>349</v>
      </c>
      <c r="K34" s="294" t="s">
        <v>350</v>
      </c>
      <c r="L34" s="220"/>
      <c r="M34" s="220"/>
      <c r="N34" s="220"/>
      <c r="O34" s="220"/>
      <c r="P34" s="220"/>
      <c r="Q34" s="220"/>
    </row>
    <row r="35" spans="2:17" ht="15.6">
      <c r="B35" s="203" t="s">
        <v>325</v>
      </c>
      <c r="C35" s="221" t="s">
        <v>326</v>
      </c>
      <c r="D35" s="220"/>
      <c r="E35" s="220"/>
      <c r="F35" s="220"/>
      <c r="G35" s="220"/>
      <c r="H35" s="220"/>
      <c r="I35" s="220"/>
      <c r="J35" s="293" t="s">
        <v>351</v>
      </c>
      <c r="K35" s="294" t="s">
        <v>352</v>
      </c>
      <c r="L35" s="220"/>
      <c r="M35" s="220"/>
      <c r="N35" s="220"/>
      <c r="O35" s="220"/>
      <c r="P35" s="220"/>
      <c r="Q35" s="220"/>
    </row>
    <row r="36" spans="2:17" ht="15.6">
      <c r="B36" s="203" t="s">
        <v>327</v>
      </c>
      <c r="C36" s="221" t="s">
        <v>328</v>
      </c>
      <c r="D36" s="220"/>
      <c r="E36" s="220"/>
      <c r="F36" s="220"/>
      <c r="G36" s="220"/>
      <c r="H36" s="220"/>
      <c r="I36" s="220"/>
      <c r="J36" s="203" t="s">
        <v>353</v>
      </c>
      <c r="K36" s="221" t="s">
        <v>354</v>
      </c>
      <c r="L36" s="220"/>
      <c r="M36" s="220"/>
      <c r="N36" s="220"/>
      <c r="O36" s="220"/>
      <c r="P36" s="220"/>
      <c r="Q36" s="220"/>
    </row>
    <row r="37" spans="2:17" ht="15.6">
      <c r="B37" s="203" t="s">
        <v>329</v>
      </c>
      <c r="C37" s="221" t="s">
        <v>330</v>
      </c>
      <c r="D37" s="220"/>
      <c r="E37" s="220"/>
      <c r="F37" s="220"/>
      <c r="G37" s="220"/>
      <c r="H37" s="220"/>
      <c r="I37" s="220"/>
      <c r="J37" s="293" t="s">
        <v>355</v>
      </c>
      <c r="K37" s="294" t="s">
        <v>356</v>
      </c>
      <c r="L37" s="220"/>
      <c r="M37" s="220"/>
      <c r="N37" s="220"/>
      <c r="O37" s="220"/>
      <c r="P37" s="220"/>
      <c r="Q37" s="220"/>
    </row>
    <row r="38" spans="2:17" ht="15.6">
      <c r="B38" s="203" t="s">
        <v>331</v>
      </c>
      <c r="C38" s="221" t="s">
        <v>332</v>
      </c>
      <c r="D38" s="220"/>
      <c r="E38" s="220"/>
      <c r="F38" s="220"/>
      <c r="G38" s="220"/>
      <c r="H38" s="220"/>
      <c r="I38" s="220"/>
      <c r="J38" s="203" t="s">
        <v>357</v>
      </c>
      <c r="K38" s="221" t="s">
        <v>358</v>
      </c>
      <c r="L38" s="220"/>
      <c r="M38" s="220"/>
      <c r="N38" s="220"/>
      <c r="O38" s="220"/>
      <c r="P38" s="220"/>
      <c r="Q38" s="220"/>
    </row>
    <row r="39" spans="2:17" ht="15.6">
      <c r="B39" s="203" t="s">
        <v>333</v>
      </c>
      <c r="C39" s="221" t="s">
        <v>334</v>
      </c>
      <c r="D39" s="223"/>
      <c r="E39" s="223"/>
      <c r="F39" s="223"/>
      <c r="G39" s="223"/>
      <c r="H39" s="223"/>
      <c r="I39" s="223"/>
      <c r="J39" s="203" t="s">
        <v>359</v>
      </c>
      <c r="K39" s="221" t="s">
        <v>360</v>
      </c>
      <c r="L39" s="220"/>
      <c r="M39" s="220"/>
      <c r="N39" s="220"/>
      <c r="O39" s="220"/>
      <c r="P39" s="220"/>
      <c r="Q39" s="220"/>
    </row>
    <row r="40" spans="2:17" ht="15.6">
      <c r="B40" s="203" t="s">
        <v>335</v>
      </c>
      <c r="C40" s="221" t="s">
        <v>336</v>
      </c>
      <c r="D40" s="223"/>
      <c r="E40" s="223"/>
      <c r="F40" s="223"/>
      <c r="G40" s="223"/>
      <c r="H40" s="223"/>
      <c r="I40" s="223"/>
      <c r="J40" s="203" t="s">
        <v>361</v>
      </c>
      <c r="K40" s="221" t="s">
        <v>362</v>
      </c>
      <c r="L40" s="220"/>
      <c r="M40" s="220"/>
      <c r="N40" s="220"/>
      <c r="O40" s="220"/>
      <c r="P40" s="220"/>
      <c r="Q40" s="220"/>
    </row>
    <row r="41" spans="2:17" ht="15.6">
      <c r="B41" s="203" t="s">
        <v>337</v>
      </c>
      <c r="C41" s="221" t="s">
        <v>338</v>
      </c>
      <c r="D41" s="220"/>
      <c r="E41" s="220"/>
      <c r="F41" s="220"/>
      <c r="G41" s="220"/>
      <c r="H41" s="220"/>
      <c r="I41" s="220"/>
      <c r="J41" s="203" t="s">
        <v>363</v>
      </c>
      <c r="K41" s="221" t="s">
        <v>364</v>
      </c>
      <c r="L41" s="220"/>
      <c r="M41" s="220"/>
      <c r="N41" s="220"/>
      <c r="O41" s="220"/>
      <c r="P41" s="220"/>
      <c r="Q41" s="220"/>
    </row>
    <row r="42" spans="2:17" ht="15.6">
      <c r="B42" s="203" t="s">
        <v>565</v>
      </c>
      <c r="C42" s="221" t="s">
        <v>566</v>
      </c>
      <c r="D42" s="220"/>
      <c r="E42" s="220"/>
      <c r="F42" s="220"/>
      <c r="G42" s="220"/>
      <c r="H42" s="220"/>
      <c r="I42" s="220"/>
      <c r="J42" s="203" t="s">
        <v>365</v>
      </c>
      <c r="K42" s="221" t="s">
        <v>366</v>
      </c>
      <c r="L42" s="220"/>
      <c r="M42" s="220"/>
      <c r="N42" s="220"/>
      <c r="O42" s="220"/>
      <c r="P42" s="220"/>
      <c r="Q42" s="220"/>
    </row>
    <row r="43" spans="2:17" ht="15.6">
      <c r="B43" s="203" t="s">
        <v>339</v>
      </c>
      <c r="C43" s="221" t="s">
        <v>340</v>
      </c>
      <c r="E43" s="220"/>
      <c r="F43" s="220"/>
      <c r="G43" s="220"/>
      <c r="H43" s="220"/>
      <c r="I43" s="220"/>
      <c r="J43" s="203" t="s">
        <v>367</v>
      </c>
      <c r="K43" s="221" t="s">
        <v>368</v>
      </c>
      <c r="L43" s="220"/>
      <c r="M43" s="220"/>
      <c r="N43" s="220"/>
      <c r="O43" s="220"/>
      <c r="P43" s="220"/>
      <c r="Q43" s="220"/>
    </row>
    <row r="44" spans="2:17" ht="15.6">
      <c r="B44" s="203" t="s">
        <v>341</v>
      </c>
      <c r="C44" s="221" t="s">
        <v>342</v>
      </c>
      <c r="D44" s="220"/>
      <c r="E44" s="220"/>
      <c r="F44" s="220"/>
      <c r="G44" s="220"/>
      <c r="H44" s="220"/>
      <c r="I44" s="220"/>
      <c r="J44" s="291"/>
      <c r="K44" s="221"/>
      <c r="L44" s="220"/>
      <c r="M44" s="220"/>
      <c r="N44" s="220"/>
      <c r="O44" s="220"/>
      <c r="P44" s="220"/>
      <c r="Q44" s="220"/>
    </row>
    <row r="45" spans="2:17" ht="15.6">
      <c r="D45" s="220"/>
      <c r="E45" s="220"/>
      <c r="F45" s="220"/>
      <c r="G45" s="220"/>
      <c r="H45" s="220"/>
      <c r="I45" s="220"/>
      <c r="J45" s="291"/>
      <c r="K45" s="222"/>
      <c r="L45" s="220"/>
      <c r="M45" s="220"/>
      <c r="N45" s="220"/>
      <c r="O45" s="220"/>
      <c r="P45" s="220"/>
      <c r="Q45" s="220"/>
    </row>
    <row r="46" spans="2:17" ht="15.6">
      <c r="D46" s="220"/>
      <c r="E46" s="220"/>
      <c r="F46" s="220"/>
      <c r="G46" s="220"/>
      <c r="H46" s="220"/>
      <c r="I46" s="220"/>
      <c r="J46" s="291"/>
      <c r="K46" s="223"/>
      <c r="L46" s="223"/>
      <c r="M46" s="223"/>
      <c r="N46" s="223"/>
      <c r="O46" s="223"/>
      <c r="P46" s="223"/>
      <c r="Q46" s="223"/>
    </row>
    <row r="47" spans="2:17" ht="15.6">
      <c r="B47" s="203"/>
      <c r="C47" s="221"/>
      <c r="D47" s="220"/>
      <c r="E47" s="220"/>
      <c r="F47" s="220"/>
      <c r="G47" s="220"/>
      <c r="H47" s="220"/>
      <c r="I47" s="220"/>
      <c r="J47" s="203"/>
      <c r="K47" s="223"/>
      <c r="L47" s="223"/>
      <c r="M47" s="223"/>
      <c r="N47" s="223"/>
      <c r="O47" s="223"/>
      <c r="P47" s="223"/>
      <c r="Q47" s="223"/>
    </row>
    <row r="48" spans="2:17" ht="15.6">
      <c r="B48" s="291"/>
      <c r="C48" s="221"/>
      <c r="D48" s="220"/>
      <c r="E48" s="220"/>
      <c r="F48" s="220"/>
      <c r="G48" s="220"/>
      <c r="H48" s="220"/>
      <c r="I48" s="220"/>
      <c r="L48" s="220"/>
      <c r="M48" s="220"/>
      <c r="N48" s="220"/>
      <c r="O48" s="220"/>
      <c r="P48" s="220"/>
      <c r="Q48" s="220"/>
    </row>
    <row r="49" spans="2:17" ht="15.6">
      <c r="D49" s="220"/>
      <c r="E49" s="220"/>
      <c r="F49" s="220"/>
      <c r="G49" s="220"/>
      <c r="H49" s="220"/>
      <c r="I49" s="220"/>
      <c r="J49" s="293"/>
      <c r="K49" s="294"/>
      <c r="L49" s="220"/>
      <c r="M49" s="220"/>
      <c r="N49" s="220"/>
      <c r="O49" s="220"/>
      <c r="P49" s="220"/>
      <c r="Q49" s="220"/>
    </row>
    <row r="50" spans="2:17" ht="15.6">
      <c r="D50" s="220"/>
      <c r="E50" s="220"/>
      <c r="F50" s="220"/>
      <c r="G50" s="220"/>
      <c r="H50" s="220"/>
      <c r="I50" s="220"/>
      <c r="J50" s="291"/>
      <c r="K50" s="221"/>
      <c r="L50" s="220"/>
      <c r="M50" s="220"/>
      <c r="N50" s="220"/>
      <c r="O50" s="220"/>
      <c r="P50" s="220"/>
      <c r="Q50" s="220"/>
    </row>
    <row r="51" spans="2:17" ht="15.6">
      <c r="D51" s="220"/>
      <c r="E51" s="220"/>
      <c r="F51" s="220"/>
      <c r="G51" s="220"/>
      <c r="H51" s="220"/>
      <c r="I51" s="220"/>
      <c r="J51" s="291"/>
      <c r="K51" s="221"/>
      <c r="L51" s="220"/>
      <c r="M51" s="220"/>
      <c r="N51" s="220"/>
      <c r="O51" s="220"/>
      <c r="P51" s="220"/>
      <c r="Q51" s="220"/>
    </row>
    <row r="52" spans="2:17" ht="15.6">
      <c r="D52" s="220"/>
      <c r="E52" s="220"/>
      <c r="F52" s="220"/>
      <c r="G52" s="220"/>
      <c r="H52" s="220"/>
      <c r="I52" s="220"/>
      <c r="L52" s="220"/>
      <c r="M52" s="220"/>
      <c r="N52" s="220"/>
      <c r="O52" s="220"/>
      <c r="P52" s="220"/>
      <c r="Q52" s="220"/>
    </row>
    <row r="53" spans="2:17" ht="15.6">
      <c r="B53" s="203"/>
      <c r="C53" s="221"/>
      <c r="D53" s="220"/>
      <c r="E53" s="220"/>
      <c r="F53" s="220"/>
      <c r="G53" s="220"/>
      <c r="H53" s="220"/>
      <c r="I53" s="220"/>
      <c r="J53" s="203"/>
      <c r="K53" s="221"/>
      <c r="L53" s="220"/>
      <c r="M53" s="220"/>
      <c r="N53" s="220"/>
      <c r="O53" s="220"/>
      <c r="P53" s="220"/>
      <c r="Q53" s="220"/>
    </row>
    <row r="54" spans="2:17" ht="15.6">
      <c r="B54" s="203"/>
      <c r="C54" s="221"/>
      <c r="D54" s="220"/>
      <c r="E54" s="220"/>
      <c r="F54" s="220"/>
      <c r="G54" s="220"/>
      <c r="H54" s="220"/>
      <c r="I54" s="220"/>
      <c r="L54" s="220"/>
      <c r="M54" s="220"/>
      <c r="N54" s="220"/>
      <c r="O54" s="220"/>
      <c r="P54" s="220"/>
      <c r="Q54" s="220"/>
    </row>
    <row r="55" spans="2:17" ht="15.6">
      <c r="D55" s="220"/>
      <c r="E55" s="220"/>
      <c r="F55" s="220"/>
      <c r="G55" s="220"/>
      <c r="H55" s="220"/>
      <c r="I55" s="220"/>
      <c r="L55" s="220"/>
      <c r="M55" s="220"/>
      <c r="N55" s="220"/>
      <c r="O55" s="220"/>
      <c r="P55" s="220"/>
      <c r="Q55" s="220"/>
    </row>
    <row r="56" spans="2:17" ht="15.6">
      <c r="D56" s="220"/>
      <c r="E56" s="220"/>
      <c r="F56" s="220"/>
      <c r="G56" s="220"/>
      <c r="H56" s="220"/>
      <c r="I56" s="220"/>
      <c r="L56" s="220"/>
      <c r="M56" s="220"/>
      <c r="N56" s="220"/>
      <c r="O56" s="220"/>
      <c r="P56" s="220"/>
      <c r="Q56" s="220"/>
    </row>
    <row r="57" spans="2:17" ht="15.6">
      <c r="D57" s="220"/>
      <c r="E57" s="220"/>
      <c r="F57" s="220"/>
      <c r="G57" s="220"/>
      <c r="H57" s="220"/>
      <c r="I57" s="220"/>
      <c r="L57" s="220"/>
      <c r="M57" s="220"/>
      <c r="N57" s="220"/>
      <c r="O57" s="220"/>
      <c r="P57" s="220"/>
      <c r="Q57" s="220"/>
    </row>
    <row r="58" spans="2:17" ht="15.6">
      <c r="B58" s="291"/>
      <c r="C58" s="221"/>
      <c r="D58" s="220"/>
      <c r="E58" s="220"/>
      <c r="F58" s="220"/>
      <c r="G58" s="220"/>
      <c r="H58" s="220"/>
      <c r="I58" s="220"/>
      <c r="L58" s="220"/>
      <c r="M58" s="220"/>
      <c r="N58" s="220"/>
      <c r="O58" s="220"/>
      <c r="P58" s="220"/>
      <c r="Q58" s="220"/>
    </row>
    <row r="59" spans="2:17" ht="15.6">
      <c r="B59" s="203"/>
      <c r="C59" s="221"/>
      <c r="D59" s="220"/>
      <c r="E59" s="220"/>
      <c r="F59" s="220"/>
      <c r="G59" s="220"/>
      <c r="H59" s="220"/>
      <c r="I59" s="220"/>
      <c r="J59" s="220"/>
      <c r="K59" s="220"/>
      <c r="L59" s="220"/>
      <c r="M59" s="220"/>
      <c r="N59" s="220"/>
      <c r="O59" s="220"/>
      <c r="P59" s="220"/>
      <c r="Q59" s="220"/>
    </row>
  </sheetData>
  <mergeCells count="6">
    <mergeCell ref="C7:F7"/>
    <mergeCell ref="K16:Q17"/>
    <mergeCell ref="K19:Q22"/>
    <mergeCell ref="B29:Q29"/>
    <mergeCell ref="C9:H10"/>
    <mergeCell ref="C13:H14"/>
  </mergeCells>
  <printOptions verticalCentered="1"/>
  <pageMargins left="0.7" right="0.7" top="0.75" bottom="0.75" header="0.3" footer="0.3"/>
  <pageSetup scale="56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AB45"/>
  <sheetViews>
    <sheetView zoomScale="89" zoomScaleNormal="89" workbookViewId="0">
      <selection activeCell="A48" sqref="A48:XFD59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10.5546875" style="17" customWidth="1"/>
    <col min="27" max="27" width="15.21875" style="17" customWidth="1"/>
    <col min="28" max="28" width="21.21875" style="17" customWidth="1"/>
    <col min="29" max="16384" width="9.21875" style="17"/>
  </cols>
  <sheetData>
    <row r="1" spans="1:28" ht="18" customHeight="1">
      <c r="A1" s="44" t="s">
        <v>2925</v>
      </c>
      <c r="B1" s="43"/>
      <c r="C1" s="43"/>
      <c r="D1" s="43"/>
      <c r="E1" s="43"/>
      <c r="F1" s="43"/>
      <c r="G1" s="43"/>
      <c r="H1" s="43"/>
      <c r="I1" s="43"/>
      <c r="J1" s="43"/>
      <c r="K1" s="275"/>
      <c r="L1" s="275"/>
      <c r="M1" s="275"/>
      <c r="N1" s="275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75"/>
      <c r="L2" s="275"/>
      <c r="M2" s="275"/>
      <c r="N2" s="275"/>
    </row>
    <row r="3" spans="1:28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8" ht="18" customHeight="1">
      <c r="A4" s="245" t="s">
        <v>423</v>
      </c>
      <c r="B4" s="698">
        <v>1313.9337716948971</v>
      </c>
      <c r="C4" s="698">
        <v>1208.2885246559365</v>
      </c>
      <c r="D4" s="698">
        <v>1305.3614166232101</v>
      </c>
      <c r="E4" s="698">
        <v>1959.4582744575043</v>
      </c>
      <c r="F4" s="698">
        <v>2950.2688049239996</v>
      </c>
      <c r="G4" s="698">
        <v>2625.8340345729998</v>
      </c>
      <c r="H4" s="698">
        <v>3537.5667734949998</v>
      </c>
      <c r="I4" s="698">
        <v>4475.3384044909999</v>
      </c>
      <c r="J4" s="698">
        <v>5337.9067228760005</v>
      </c>
      <c r="K4" s="698">
        <v>5771.8215214459997</v>
      </c>
      <c r="L4" s="698">
        <v>5950.5610898539999</v>
      </c>
      <c r="M4" s="698">
        <v>5939.7929598929995</v>
      </c>
      <c r="N4" s="698">
        <v>5868.2923983269993</v>
      </c>
      <c r="O4" s="698">
        <v>5644.7349184469995</v>
      </c>
      <c r="P4" s="698">
        <v>5988.2969996029997</v>
      </c>
      <c r="Q4" s="698">
        <v>4609.4277939379999</v>
      </c>
      <c r="R4" s="698">
        <v>4071.0680211839999</v>
      </c>
      <c r="S4" s="698">
        <v>4495.2755453489999</v>
      </c>
      <c r="T4" s="698">
        <v>6017.9848684870003</v>
      </c>
      <c r="U4" s="698">
        <v>5991.3140363079992</v>
      </c>
      <c r="V4" s="698">
        <v>5306.5982379440002</v>
      </c>
      <c r="W4" s="698">
        <v>6307.3852867679998</v>
      </c>
      <c r="X4" s="698">
        <v>5838.453128012</v>
      </c>
      <c r="Y4" s="698">
        <v>5570.4646602840003</v>
      </c>
      <c r="AB4" s="17" t="s">
        <v>2940</v>
      </c>
    </row>
    <row r="5" spans="1:28" ht="18" customHeight="1">
      <c r="A5" s="245" t="s">
        <v>424</v>
      </c>
      <c r="B5" s="308">
        <v>1420.6634376972575</v>
      </c>
      <c r="C5" s="308">
        <v>1416.8653798134912</v>
      </c>
      <c r="D5" s="308">
        <v>1442.2946779476558</v>
      </c>
      <c r="E5" s="308">
        <v>2414.8615718805199</v>
      </c>
      <c r="F5" s="308">
        <v>2933.304547019</v>
      </c>
      <c r="G5" s="308">
        <v>2498.531414778</v>
      </c>
      <c r="H5" s="308">
        <v>3127.0844403569999</v>
      </c>
      <c r="I5" s="308">
        <v>4534.4933050930003</v>
      </c>
      <c r="J5" s="308">
        <v>5216.9298833000003</v>
      </c>
      <c r="K5" s="308">
        <v>6447.5074613770003</v>
      </c>
      <c r="L5" s="308">
        <v>6489.0835367030004</v>
      </c>
      <c r="M5" s="308">
        <v>6628.8966085069997</v>
      </c>
      <c r="N5" s="308">
        <v>7312.4626807720006</v>
      </c>
      <c r="O5" s="308">
        <v>7404.8181001400008</v>
      </c>
      <c r="P5" s="308">
        <v>8625.7158237719996</v>
      </c>
      <c r="Q5" s="308">
        <v>7836.4060420550004</v>
      </c>
      <c r="R5" s="698">
        <v>6465.3828892390002</v>
      </c>
      <c r="S5" s="698">
        <v>6861.0386746699996</v>
      </c>
      <c r="T5" s="698">
        <v>8291.0663884610003</v>
      </c>
      <c r="U5" s="698">
        <v>7496.961733786</v>
      </c>
      <c r="V5" s="698">
        <v>6577.2050926090005</v>
      </c>
      <c r="W5" s="698">
        <v>8580.2586171580006</v>
      </c>
      <c r="X5" s="698">
        <v>8146.7514578889995</v>
      </c>
      <c r="Y5" s="698">
        <v>7386.5747703310008</v>
      </c>
      <c r="AA5" s="13"/>
      <c r="AB5" s="17" t="s">
        <v>2940</v>
      </c>
    </row>
    <row r="6" spans="1:28" ht="18" customHeight="1">
      <c r="A6" s="245" t="s">
        <v>425</v>
      </c>
      <c r="B6" s="308">
        <v>444.16167931500007</v>
      </c>
      <c r="C6" s="308">
        <v>369.70196559300001</v>
      </c>
      <c r="D6" s="308">
        <v>547.95489553300001</v>
      </c>
      <c r="E6" s="308">
        <v>910.72172671199996</v>
      </c>
      <c r="F6" s="308">
        <v>1093.7903652299999</v>
      </c>
      <c r="G6" s="308">
        <v>984.92345649999993</v>
      </c>
      <c r="H6" s="308">
        <v>1213.1853251510004</v>
      </c>
      <c r="I6" s="308">
        <v>1727.8697460450001</v>
      </c>
      <c r="J6" s="308">
        <v>2243.5040574139998</v>
      </c>
      <c r="K6" s="308">
        <v>2918.1004967600002</v>
      </c>
      <c r="L6" s="308">
        <v>2487.6163821979994</v>
      </c>
      <c r="M6" s="308">
        <v>2455.8563441939991</v>
      </c>
      <c r="N6" s="308">
        <v>2134.6170771719999</v>
      </c>
      <c r="O6" s="308">
        <v>2778.7203559249997</v>
      </c>
      <c r="P6" s="308">
        <v>2515.4682992210005</v>
      </c>
      <c r="Q6" s="308">
        <v>2267.1140911920002</v>
      </c>
      <c r="R6" s="698">
        <v>1598.099048064</v>
      </c>
      <c r="S6" s="698">
        <v>1650.030371869</v>
      </c>
      <c r="T6" s="698">
        <v>1915.1107769499999</v>
      </c>
      <c r="U6" s="698">
        <v>1813.8119025609997</v>
      </c>
      <c r="V6" s="698">
        <v>1302.5512644179998</v>
      </c>
      <c r="W6" s="698">
        <v>1723.1066739620001</v>
      </c>
      <c r="X6" s="698">
        <v>2560.6576553020004</v>
      </c>
      <c r="Y6" s="698">
        <v>2360.2219988579996</v>
      </c>
      <c r="AB6" s="17" t="s">
        <v>2940</v>
      </c>
    </row>
    <row r="7" spans="1:28" ht="18" customHeight="1">
      <c r="A7" s="245" t="s">
        <v>426</v>
      </c>
      <c r="B7" s="308">
        <v>1239.9595907070002</v>
      </c>
      <c r="C7" s="308">
        <v>1083.0691144620002</v>
      </c>
      <c r="D7" s="308">
        <v>990.11468335100005</v>
      </c>
      <c r="E7" s="308">
        <v>1850.5339942530002</v>
      </c>
      <c r="F7" s="308">
        <v>2494.726492241</v>
      </c>
      <c r="G7" s="308">
        <v>2036.7492774469999</v>
      </c>
      <c r="H7" s="308">
        <v>2525.4489672480004</v>
      </c>
      <c r="I7" s="308">
        <v>3493.8938255590001</v>
      </c>
      <c r="J7" s="308">
        <v>3595.4297922619994</v>
      </c>
      <c r="K7" s="308">
        <v>4536.6608381269998</v>
      </c>
      <c r="L7" s="308">
        <v>4696.1842026389995</v>
      </c>
      <c r="M7" s="308">
        <v>5136.3496558739998</v>
      </c>
      <c r="N7" s="308">
        <v>5452.952983991001</v>
      </c>
      <c r="O7" s="698">
        <v>5160.0443316009996</v>
      </c>
      <c r="P7" s="308">
        <v>5308.3542706559992</v>
      </c>
      <c r="Q7" s="698">
        <v>5565.0706208150004</v>
      </c>
      <c r="R7" s="698">
        <v>4555.5897804489996</v>
      </c>
      <c r="S7" s="698">
        <v>4391.3462401570005</v>
      </c>
      <c r="T7" s="698">
        <v>5614.8272701639999</v>
      </c>
      <c r="U7" s="698">
        <v>4970.069220116</v>
      </c>
      <c r="V7" s="698">
        <v>4327.7721800609997</v>
      </c>
      <c r="W7" s="698">
        <v>5461.0769953239997</v>
      </c>
      <c r="X7" s="698">
        <v>3337.5111143569993</v>
      </c>
      <c r="Y7" s="698">
        <v>3051.3220691160004</v>
      </c>
      <c r="AA7" s="13"/>
      <c r="AB7" s="17" t="s">
        <v>2940</v>
      </c>
    </row>
    <row r="8" spans="1:28" ht="18" customHeight="1">
      <c r="A8" s="245" t="s">
        <v>427</v>
      </c>
      <c r="B8" s="308">
        <v>869.772092379897</v>
      </c>
      <c r="C8" s="308">
        <v>838.58655906293643</v>
      </c>
      <c r="D8" s="308">
        <v>757.40652109021005</v>
      </c>
      <c r="E8" s="308">
        <v>1048.7365477455044</v>
      </c>
      <c r="F8" s="308">
        <v>1460.9980336143835</v>
      </c>
      <c r="G8" s="308">
        <v>1654.2473055989462</v>
      </c>
      <c r="H8" s="308">
        <v>2220.1184862060782</v>
      </c>
      <c r="I8" s="308">
        <v>2362.416253326528</v>
      </c>
      <c r="J8" s="308">
        <v>2526.8274450193026</v>
      </c>
      <c r="K8" s="308">
        <f>K4-K6</f>
        <v>2853.7210246859995</v>
      </c>
      <c r="L8" s="308">
        <f t="shared" ref="L8:Y8" si="0">L4-L6</f>
        <v>3462.9447076560004</v>
      </c>
      <c r="M8" s="308">
        <f t="shared" si="0"/>
        <v>3483.9366156990004</v>
      </c>
      <c r="N8" s="308">
        <f t="shared" si="0"/>
        <v>3733.6753211549994</v>
      </c>
      <c r="O8" s="308">
        <f t="shared" si="0"/>
        <v>2866.0145625219998</v>
      </c>
      <c r="P8" s="308">
        <f t="shared" si="0"/>
        <v>3472.8287003819992</v>
      </c>
      <c r="Q8" s="308">
        <f t="shared" si="0"/>
        <v>2342.3137027459998</v>
      </c>
      <c r="R8" s="308">
        <f t="shared" si="0"/>
        <v>2472.9689731199996</v>
      </c>
      <c r="S8" s="308">
        <f t="shared" si="0"/>
        <v>2845.2451734799997</v>
      </c>
      <c r="T8" s="308">
        <f t="shared" si="0"/>
        <v>4102.8740915369999</v>
      </c>
      <c r="U8" s="308">
        <f t="shared" si="0"/>
        <v>4177.5021337469998</v>
      </c>
      <c r="V8" s="308">
        <f t="shared" si="0"/>
        <v>4004.0469735260003</v>
      </c>
      <c r="W8" s="308">
        <f t="shared" si="0"/>
        <v>4584.2786128059997</v>
      </c>
      <c r="X8" s="308">
        <f t="shared" si="0"/>
        <v>3277.7954727099996</v>
      </c>
      <c r="Y8" s="308">
        <f t="shared" si="0"/>
        <v>3210.2426614260007</v>
      </c>
      <c r="AB8" s="17" t="s">
        <v>2940</v>
      </c>
    </row>
    <row r="9" spans="1:28" ht="18" customHeight="1">
      <c r="A9" s="245" t="s">
        <v>428</v>
      </c>
      <c r="B9" s="308">
        <v>180.70384699025726</v>
      </c>
      <c r="C9" s="308">
        <v>333.796265351491</v>
      </c>
      <c r="D9" s="308">
        <v>452.17999459665577</v>
      </c>
      <c r="E9" s="308">
        <v>564.32757762751976</v>
      </c>
      <c r="F9" s="308">
        <v>236.1900202675838</v>
      </c>
      <c r="G9" s="308">
        <v>302.721554356242</v>
      </c>
      <c r="H9" s="308">
        <v>294.85756328211346</v>
      </c>
      <c r="I9" s="308">
        <v>535.52242777617585</v>
      </c>
      <c r="J9" s="308">
        <v>1100.7986788313005</v>
      </c>
      <c r="K9" s="308">
        <f>K5-K7</f>
        <v>1910.8466232500004</v>
      </c>
      <c r="L9" s="308">
        <f t="shared" ref="L9:N9" si="1">L5-L7</f>
        <v>1792.8993340640009</v>
      </c>
      <c r="M9" s="308">
        <f t="shared" si="1"/>
        <v>1492.5469526329998</v>
      </c>
      <c r="N9" s="308">
        <f t="shared" si="1"/>
        <v>1859.5096967809995</v>
      </c>
      <c r="O9" s="308">
        <f>O5-O7</f>
        <v>2244.7737685390011</v>
      </c>
      <c r="P9" s="308">
        <f t="shared" ref="P9:Y9" si="2">P5-P7</f>
        <v>3317.3615531160003</v>
      </c>
      <c r="Q9" s="308">
        <f t="shared" si="2"/>
        <v>2271.33542124</v>
      </c>
      <c r="R9" s="308">
        <f t="shared" si="2"/>
        <v>1909.7931087900006</v>
      </c>
      <c r="S9" s="308">
        <f t="shared" si="2"/>
        <v>2469.6924345129992</v>
      </c>
      <c r="T9" s="308">
        <f t="shared" si="2"/>
        <v>2676.2391182970005</v>
      </c>
      <c r="U9" s="308">
        <f t="shared" si="2"/>
        <v>2526.89251367</v>
      </c>
      <c r="V9" s="308">
        <f t="shared" si="2"/>
        <v>2249.4329125480008</v>
      </c>
      <c r="W9" s="308">
        <f t="shared" si="2"/>
        <v>3119.1816218340009</v>
      </c>
      <c r="X9" s="308">
        <f t="shared" si="2"/>
        <v>4809.2403435320002</v>
      </c>
      <c r="Y9" s="308">
        <f t="shared" si="2"/>
        <v>4335.2527012150003</v>
      </c>
      <c r="AB9" s="17" t="s">
        <v>2940</v>
      </c>
    </row>
    <row r="10" spans="1:28" ht="18" customHeight="1">
      <c r="A10" s="245"/>
      <c r="B10" s="191"/>
      <c r="C10" s="191"/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286"/>
      <c r="W10" s="286"/>
      <c r="X10" s="698"/>
      <c r="Y10" s="698"/>
    </row>
    <row r="11" spans="1:28" ht="18" customHeight="1">
      <c r="A11" s="246" t="s">
        <v>429</v>
      </c>
      <c r="B11" s="699">
        <v>444.16167931500007</v>
      </c>
      <c r="C11" s="699">
        <v>369.70196559300001</v>
      </c>
      <c r="D11" s="699">
        <v>547.95489553300001</v>
      </c>
      <c r="E11" s="699">
        <v>910.72172671199996</v>
      </c>
      <c r="F11" s="699">
        <v>1093.7903652299999</v>
      </c>
      <c r="G11" s="699">
        <v>984.92345649999993</v>
      </c>
      <c r="H11" s="699">
        <v>1213.1853251510004</v>
      </c>
      <c r="I11" s="699">
        <v>1727.8697460450001</v>
      </c>
      <c r="J11" s="699">
        <v>2243.5040574139998</v>
      </c>
      <c r="K11" s="699">
        <v>2918.1004967600002</v>
      </c>
      <c r="L11" s="699">
        <v>2487.6163821979994</v>
      </c>
      <c r="M11" s="699">
        <v>2455.8563441939991</v>
      </c>
      <c r="N11" s="699">
        <v>2134.6170771719999</v>
      </c>
      <c r="O11" s="699">
        <v>2778.7203559249997</v>
      </c>
      <c r="P11" s="699">
        <v>2515.4682992210005</v>
      </c>
      <c r="Q11" s="699">
        <v>2267.1140911920002</v>
      </c>
      <c r="R11" s="699">
        <v>1598.099048064</v>
      </c>
      <c r="S11" s="699">
        <v>1650.030371869</v>
      </c>
      <c r="T11" s="699">
        <v>1915.1107769499999</v>
      </c>
      <c r="U11" s="699">
        <v>1813.8119025609997</v>
      </c>
      <c r="V11" s="699">
        <v>1302.5512644179998</v>
      </c>
      <c r="W11" s="699">
        <v>1723.1066739620001</v>
      </c>
      <c r="X11" s="699">
        <v>2560.6576553020004</v>
      </c>
      <c r="Y11" s="699">
        <v>2360.2219988579996</v>
      </c>
      <c r="AB11" s="17" t="s">
        <v>2940</v>
      </c>
    </row>
    <row r="12" spans="1:28" ht="18" customHeight="1">
      <c r="A12" s="247" t="s">
        <v>13</v>
      </c>
      <c r="B12" s="699">
        <v>88.359224672000011</v>
      </c>
      <c r="C12" s="699">
        <v>69.00984912700001</v>
      </c>
      <c r="D12" s="699">
        <v>200.14077569200001</v>
      </c>
      <c r="E12" s="699">
        <v>426.91964032700002</v>
      </c>
      <c r="F12" s="699">
        <v>307.06856415600004</v>
      </c>
      <c r="G12" s="699">
        <v>198.733251142</v>
      </c>
      <c r="H12" s="699">
        <v>229.98856715299999</v>
      </c>
      <c r="I12" s="699">
        <v>318.66128635600001</v>
      </c>
      <c r="J12" s="699">
        <v>448.20785352299998</v>
      </c>
      <c r="K12" s="699">
        <v>686.48925979900002</v>
      </c>
      <c r="L12" s="699">
        <v>566.72528643200008</v>
      </c>
      <c r="M12" s="699">
        <v>496.23284343199998</v>
      </c>
      <c r="N12" s="699">
        <v>503.84001549499999</v>
      </c>
      <c r="O12" s="699">
        <v>443.15279053299997</v>
      </c>
      <c r="P12" s="699">
        <v>435.974313967</v>
      </c>
      <c r="Q12" s="699">
        <v>211.942148852</v>
      </c>
      <c r="R12" s="699">
        <v>50.909879776000004</v>
      </c>
      <c r="S12" s="699">
        <v>56.274696104999997</v>
      </c>
      <c r="T12" s="699">
        <v>47.373151655000001</v>
      </c>
      <c r="U12" s="699">
        <v>40.729599823999997</v>
      </c>
      <c r="V12" s="699">
        <v>28.735254513000001</v>
      </c>
      <c r="W12" s="699">
        <v>31.249114523999999</v>
      </c>
      <c r="X12" s="699">
        <v>49.986900331000001</v>
      </c>
      <c r="Y12" s="699">
        <v>42.530849951</v>
      </c>
      <c r="AB12" s="17" t="s">
        <v>2940</v>
      </c>
    </row>
    <row r="13" spans="1:28" ht="18" customHeight="1">
      <c r="A13" s="247" t="s">
        <v>12</v>
      </c>
      <c r="B13" s="699">
        <v>7.7182279889999998</v>
      </c>
      <c r="C13" s="699">
        <v>6.1325755710000003</v>
      </c>
      <c r="D13" s="699">
        <v>6.2623335569999998</v>
      </c>
      <c r="E13" s="699">
        <v>14.900043914999999</v>
      </c>
      <c r="F13" s="699">
        <v>14.298570897999999</v>
      </c>
      <c r="G13" s="699">
        <v>11.819998127</v>
      </c>
      <c r="H13" s="699">
        <v>15.785560074999999</v>
      </c>
      <c r="I13" s="699">
        <v>24.214178474000001</v>
      </c>
      <c r="J13" s="699">
        <v>26.958623692000003</v>
      </c>
      <c r="K13" s="699">
        <v>58.390762049000003</v>
      </c>
      <c r="L13" s="699">
        <v>39.265738758000005</v>
      </c>
      <c r="M13" s="699">
        <v>39.798584542</v>
      </c>
      <c r="N13" s="699">
        <v>353.59755934100002</v>
      </c>
      <c r="O13" s="699">
        <v>801.04121629299993</v>
      </c>
      <c r="P13" s="699">
        <v>993.79680382399999</v>
      </c>
      <c r="Q13" s="699">
        <v>1019.923766345</v>
      </c>
      <c r="R13" s="699">
        <v>677.20626982299996</v>
      </c>
      <c r="S13" s="699">
        <v>632.64345071899993</v>
      </c>
      <c r="T13" s="699">
        <v>695.62659836</v>
      </c>
      <c r="U13" s="699">
        <v>639.13968845399995</v>
      </c>
      <c r="V13" s="699">
        <v>454.31762530400005</v>
      </c>
      <c r="W13" s="699">
        <v>579.20886340900006</v>
      </c>
      <c r="X13" s="699">
        <v>1015.058671607</v>
      </c>
      <c r="Y13" s="699">
        <v>978.51804533800009</v>
      </c>
      <c r="AB13" s="17" t="s">
        <v>2940</v>
      </c>
    </row>
    <row r="14" spans="1:28" ht="18" customHeight="1">
      <c r="A14" s="247" t="s">
        <v>483</v>
      </c>
      <c r="B14" s="699"/>
      <c r="C14" s="699"/>
      <c r="D14" s="699"/>
      <c r="E14" s="699"/>
      <c r="F14" s="699"/>
      <c r="G14" s="699"/>
      <c r="H14" s="699"/>
      <c r="I14" s="699"/>
      <c r="J14" s="699"/>
      <c r="K14" s="699"/>
      <c r="L14" s="699"/>
      <c r="M14" s="699">
        <v>2.8949430000000001E-3</v>
      </c>
      <c r="N14" s="699">
        <v>4.0549546999999998E-2</v>
      </c>
      <c r="O14" s="699">
        <v>0.33455399800000002</v>
      </c>
      <c r="P14" s="699">
        <v>0.38430829599999999</v>
      </c>
      <c r="Q14" s="699">
        <v>0.149872175</v>
      </c>
      <c r="R14" s="699">
        <v>0.37868645500000003</v>
      </c>
      <c r="S14" s="699">
        <v>1.1890650279999999</v>
      </c>
      <c r="T14" s="699">
        <v>0.22940588100000001</v>
      </c>
      <c r="U14" s="699">
        <v>2.5349384999999999E-2</v>
      </c>
      <c r="V14" s="699">
        <v>6.7453999999999995E-5</v>
      </c>
      <c r="W14" s="699">
        <v>3.0008499999999996E-4</v>
      </c>
      <c r="X14" s="699">
        <v>0</v>
      </c>
      <c r="Y14" s="699">
        <v>0</v>
      </c>
      <c r="AB14" s="17" t="s">
        <v>2940</v>
      </c>
    </row>
    <row r="15" spans="1:28" ht="18" customHeight="1">
      <c r="A15" s="247" t="s">
        <v>430</v>
      </c>
      <c r="B15" s="699">
        <v>0</v>
      </c>
      <c r="C15" s="699">
        <v>0</v>
      </c>
      <c r="D15" s="699">
        <v>0</v>
      </c>
      <c r="E15" s="699">
        <v>6.5470160750000002</v>
      </c>
      <c r="F15" s="699">
        <v>13.039932791</v>
      </c>
      <c r="G15" s="699">
        <v>13.073835025000001</v>
      </c>
      <c r="H15" s="699">
        <v>47.162283498000001</v>
      </c>
      <c r="I15" s="699">
        <v>51.049767150999998</v>
      </c>
      <c r="J15" s="699">
        <v>92.367943849000014</v>
      </c>
      <c r="K15" s="699">
        <v>69.546501317999997</v>
      </c>
      <c r="L15" s="699">
        <v>69.282652941999999</v>
      </c>
      <c r="M15" s="699">
        <v>97.520342092999996</v>
      </c>
      <c r="N15" s="699">
        <v>101.543818536</v>
      </c>
      <c r="O15" s="699">
        <v>146.415766604</v>
      </c>
      <c r="P15" s="699">
        <v>104.66071634399999</v>
      </c>
      <c r="Q15" s="699">
        <v>128.363019689</v>
      </c>
      <c r="R15" s="699">
        <v>81.18100023800001</v>
      </c>
      <c r="S15" s="699">
        <v>115.12587723999999</v>
      </c>
      <c r="T15" s="699">
        <v>156.223631442</v>
      </c>
      <c r="U15" s="699">
        <v>195.46032754199999</v>
      </c>
      <c r="V15" s="699">
        <v>154.16042625999998</v>
      </c>
      <c r="W15" s="699">
        <v>218.54880010299999</v>
      </c>
      <c r="X15" s="699">
        <v>328.245557061</v>
      </c>
      <c r="Y15" s="699">
        <v>199.21074317399999</v>
      </c>
      <c r="AB15" s="17" t="s">
        <v>2940</v>
      </c>
    </row>
    <row r="16" spans="1:28" ht="18" customHeight="1">
      <c r="A16" s="247" t="s">
        <v>482</v>
      </c>
      <c r="B16" s="699">
        <v>2.4277644000000001E-2</v>
      </c>
      <c r="C16" s="699">
        <v>0.42749520099999999</v>
      </c>
      <c r="D16" s="699">
        <v>6.0392311000000004E-2</v>
      </c>
      <c r="E16" s="699">
        <v>1.3707875190000001</v>
      </c>
      <c r="F16" s="699">
        <v>0.44501111800000004</v>
      </c>
      <c r="G16" s="699">
        <v>0.73980533500000001</v>
      </c>
      <c r="H16" s="699">
        <v>1.735397141</v>
      </c>
      <c r="I16" s="699">
        <v>3.3496018350000001</v>
      </c>
      <c r="J16" s="699">
        <v>5.0498434310000002</v>
      </c>
      <c r="K16" s="699">
        <v>5.4398992529999992</v>
      </c>
      <c r="L16" s="699">
        <v>4.483339934</v>
      </c>
      <c r="M16" s="699">
        <v>1.4201557549999999</v>
      </c>
      <c r="N16" s="699">
        <v>1.752734308</v>
      </c>
      <c r="O16" s="699">
        <v>1.4076778799999998</v>
      </c>
      <c r="P16" s="699">
        <v>30.862332861000002</v>
      </c>
      <c r="Q16" s="699">
        <v>0.56422871299999999</v>
      </c>
      <c r="R16" s="699">
        <v>0.66709155500000006</v>
      </c>
      <c r="S16" s="699">
        <v>0.83830752399999997</v>
      </c>
      <c r="T16" s="699">
        <v>0.23699567399999999</v>
      </c>
      <c r="U16" s="699">
        <v>0.11585503799999999</v>
      </c>
      <c r="V16" s="699">
        <v>4.9436690999999998E-2</v>
      </c>
      <c r="W16" s="699">
        <v>0.44702296800000002</v>
      </c>
      <c r="X16" s="699">
        <v>6.4211142999999998E-2</v>
      </c>
      <c r="Y16" s="699">
        <v>9.5832341000000001E-2</v>
      </c>
      <c r="AB16" s="17" t="s">
        <v>2940</v>
      </c>
    </row>
    <row r="17" spans="1:28" ht="18" customHeight="1">
      <c r="A17" s="247" t="s">
        <v>11</v>
      </c>
      <c r="B17" s="699">
        <v>1.4218794E-2</v>
      </c>
      <c r="C17" s="699">
        <v>1.9574820999999999E-2</v>
      </c>
      <c r="D17" s="699">
        <v>1.442547E-3</v>
      </c>
      <c r="E17" s="699">
        <v>4.0661430000000004E-3</v>
      </c>
      <c r="F17" s="699">
        <v>8.0066340999999999E-2</v>
      </c>
      <c r="G17" s="699">
        <v>0.151547395</v>
      </c>
      <c r="H17" s="699">
        <v>0.20767919300000001</v>
      </c>
      <c r="I17" s="699">
        <v>0.85512129400000003</v>
      </c>
      <c r="J17" s="699">
        <v>0.88184484199999991</v>
      </c>
      <c r="K17" s="699">
        <v>1.5424882559999999</v>
      </c>
      <c r="L17" s="699">
        <v>1.38282276</v>
      </c>
      <c r="M17" s="699">
        <v>1.3655229150000001</v>
      </c>
      <c r="N17" s="699">
        <v>1.8152886079999999</v>
      </c>
      <c r="O17" s="699">
        <v>0.76486974800000007</v>
      </c>
      <c r="P17" s="699">
        <v>0.5352391580000001</v>
      </c>
      <c r="Q17" s="699">
        <v>0.23716051199999999</v>
      </c>
      <c r="R17" s="699">
        <v>0.32226761599999998</v>
      </c>
      <c r="S17" s="699">
        <v>0.36366647999999996</v>
      </c>
      <c r="T17" s="699">
        <v>0.13388370999999999</v>
      </c>
      <c r="U17" s="699">
        <v>1.8055885249999999</v>
      </c>
      <c r="V17" s="699">
        <v>8.4017508000000005E-2</v>
      </c>
      <c r="W17" s="699">
        <v>0.18246448499999998</v>
      </c>
      <c r="X17" s="699">
        <v>0.34321527600000001</v>
      </c>
      <c r="Y17" s="699">
        <v>0.176663973</v>
      </c>
      <c r="AB17" s="17" t="s">
        <v>2940</v>
      </c>
    </row>
    <row r="18" spans="1:28" ht="18" customHeight="1">
      <c r="A18" s="247" t="s">
        <v>10</v>
      </c>
      <c r="B18" s="699">
        <v>0</v>
      </c>
      <c r="C18" s="699">
        <v>3.3698552999999999E-2</v>
      </c>
      <c r="D18" s="699">
        <v>4.2846739999999996E-3</v>
      </c>
      <c r="E18" s="699">
        <v>1.1954454999999999E-2</v>
      </c>
      <c r="F18" s="699"/>
      <c r="G18" s="699">
        <v>3.3474999999999998E-4</v>
      </c>
      <c r="H18" s="699"/>
      <c r="I18" s="699">
        <v>1.6307357000000001E-2</v>
      </c>
      <c r="J18" s="699">
        <v>6.5306091999999996E-2</v>
      </c>
      <c r="K18" s="699">
        <v>3.2019163000000003E-2</v>
      </c>
      <c r="L18" s="699">
        <v>1.0381567999999999E-2</v>
      </c>
      <c r="M18" s="699">
        <v>5.9199940999999999E-2</v>
      </c>
      <c r="N18" s="699">
        <v>0</v>
      </c>
      <c r="O18" s="699">
        <v>0.110268509</v>
      </c>
      <c r="P18" s="699">
        <v>5.0686530000000002E-3</v>
      </c>
      <c r="Q18" s="699">
        <v>2.8764200000000001E-4</v>
      </c>
      <c r="R18" s="699">
        <v>3.7355479999999996E-3</v>
      </c>
      <c r="S18" s="699">
        <v>3.8575599999999996E-4</v>
      </c>
      <c r="T18" s="699">
        <v>3.6639499999999999E-4</v>
      </c>
      <c r="U18" s="699">
        <v>1.54501E-4</v>
      </c>
      <c r="V18" s="699">
        <v>1.2900200000000002E-4</v>
      </c>
      <c r="W18" s="699">
        <v>1.453803E-3</v>
      </c>
      <c r="X18" s="699">
        <v>7.4800000000000004E-6</v>
      </c>
      <c r="Y18" s="699">
        <v>9.4839999999999993E-6</v>
      </c>
      <c r="AB18" s="17" t="s">
        <v>2940</v>
      </c>
    </row>
    <row r="19" spans="1:28" ht="18" customHeight="1">
      <c r="A19" s="247" t="s">
        <v>9</v>
      </c>
      <c r="B19" s="699">
        <v>0.115298077</v>
      </c>
      <c r="C19" s="699">
        <v>5.9044091999999999E-2</v>
      </c>
      <c r="D19" s="699">
        <v>1.5013895000000001E-2</v>
      </c>
      <c r="E19" s="699">
        <v>9.3055487999999992E-2</v>
      </c>
      <c r="F19" s="699">
        <v>0.114276503</v>
      </c>
      <c r="G19" s="699">
        <v>0.17042447599999999</v>
      </c>
      <c r="H19" s="699">
        <v>0.29121030999999997</v>
      </c>
      <c r="I19" s="699">
        <v>0.41177303700000001</v>
      </c>
      <c r="J19" s="699">
        <v>1.06492695</v>
      </c>
      <c r="K19" s="699">
        <v>3.5991159589999997</v>
      </c>
      <c r="L19" s="699">
        <v>22.752023633</v>
      </c>
      <c r="M19" s="699">
        <v>2.5197894019999998</v>
      </c>
      <c r="N19" s="699">
        <v>2.768995485</v>
      </c>
      <c r="O19" s="699">
        <v>10.028321803999999</v>
      </c>
      <c r="P19" s="699">
        <v>1.822490427</v>
      </c>
      <c r="Q19" s="699">
        <v>0.62496976000000004</v>
      </c>
      <c r="R19" s="699">
        <v>0.61145726100000009</v>
      </c>
      <c r="S19" s="699">
        <v>0.73075014699999996</v>
      </c>
      <c r="T19" s="699">
        <v>1.9061607919999999</v>
      </c>
      <c r="U19" s="699">
        <v>1.3021095630000001</v>
      </c>
      <c r="V19" s="699">
        <v>2.8332398240000001</v>
      </c>
      <c r="W19" s="699">
        <v>1.9491880689999999</v>
      </c>
      <c r="X19" s="699">
        <v>1.939093848</v>
      </c>
      <c r="Y19" s="699">
        <v>4.2139850810000006</v>
      </c>
      <c r="AB19" s="17" t="s">
        <v>2940</v>
      </c>
    </row>
    <row r="20" spans="1:28" ht="18" customHeight="1">
      <c r="A20" s="247" t="s">
        <v>8</v>
      </c>
      <c r="B20" s="699">
        <v>0.22630242</v>
      </c>
      <c r="C20" s="699">
        <v>0.28885345400000001</v>
      </c>
      <c r="D20" s="699">
        <v>0.64990655399999997</v>
      </c>
      <c r="E20" s="699">
        <v>0.74427907400000004</v>
      </c>
      <c r="F20" s="699">
        <v>0.65156826400000001</v>
      </c>
      <c r="G20" s="699">
        <v>0.34735490600000002</v>
      </c>
      <c r="H20" s="699">
        <v>0.15477532099999999</v>
      </c>
      <c r="I20" s="699">
        <v>0.21993538500000001</v>
      </c>
      <c r="J20" s="699">
        <v>2.9101250809999999</v>
      </c>
      <c r="K20" s="699">
        <v>1.0834690339999999</v>
      </c>
      <c r="L20" s="699">
        <v>0.77723628500000008</v>
      </c>
      <c r="M20" s="699">
        <v>1.684972175</v>
      </c>
      <c r="N20" s="699">
        <v>0.61460137000000004</v>
      </c>
      <c r="O20" s="699">
        <v>1.002213826</v>
      </c>
      <c r="P20" s="699">
        <v>1.2693175589999999</v>
      </c>
      <c r="Q20" s="699">
        <v>2.8379041140000001</v>
      </c>
      <c r="R20" s="699">
        <v>1.9394134539999999</v>
      </c>
      <c r="S20" s="699">
        <v>0.82928311300000002</v>
      </c>
      <c r="T20" s="699">
        <v>1.391193364</v>
      </c>
      <c r="U20" s="699">
        <v>1.2459510889999998</v>
      </c>
      <c r="V20" s="699">
        <v>0.86175100300000007</v>
      </c>
      <c r="W20" s="699">
        <v>1.0623971540000001</v>
      </c>
      <c r="X20" s="699">
        <v>2.2433835699999998</v>
      </c>
      <c r="Y20" s="699">
        <v>3.253738019</v>
      </c>
      <c r="AB20" s="17" t="s">
        <v>2940</v>
      </c>
    </row>
    <row r="21" spans="1:28" ht="18" customHeight="1">
      <c r="A21" s="247" t="s">
        <v>6</v>
      </c>
      <c r="B21" s="699">
        <v>1.397805819</v>
      </c>
      <c r="C21" s="699">
        <v>1.5342972350000001</v>
      </c>
      <c r="D21" s="699">
        <v>1.3864076669999998</v>
      </c>
      <c r="E21" s="699">
        <v>3.128476665</v>
      </c>
      <c r="F21" s="699">
        <v>10.438613434000001</v>
      </c>
      <c r="G21" s="699">
        <v>18.743427228000002</v>
      </c>
      <c r="H21" s="699">
        <v>19.740836206000001</v>
      </c>
      <c r="I21" s="699">
        <v>14.820935990000001</v>
      </c>
      <c r="J21" s="699">
        <v>19.855661002000002</v>
      </c>
      <c r="K21" s="699">
        <v>14.934115816</v>
      </c>
      <c r="L21" s="699">
        <v>14.990656912</v>
      </c>
      <c r="M21" s="699">
        <v>34.464297773999995</v>
      </c>
      <c r="N21" s="699">
        <v>34.404613126000001</v>
      </c>
      <c r="O21" s="699">
        <v>66.080250159999991</v>
      </c>
      <c r="P21" s="699">
        <v>54.242499497000004</v>
      </c>
      <c r="Q21" s="699">
        <v>27.070700741</v>
      </c>
      <c r="R21" s="699">
        <v>39.715905490000004</v>
      </c>
      <c r="S21" s="699">
        <v>19.713440496</v>
      </c>
      <c r="T21" s="699">
        <v>25.723566642999998</v>
      </c>
      <c r="U21" s="699">
        <v>27.550852495000001</v>
      </c>
      <c r="V21" s="699">
        <v>30.631938967</v>
      </c>
      <c r="W21" s="699">
        <v>40.395019321999996</v>
      </c>
      <c r="X21" s="699">
        <v>57.489417508000002</v>
      </c>
      <c r="Y21" s="699">
        <v>49.216018904000002</v>
      </c>
      <c r="AB21" s="17" t="s">
        <v>2940</v>
      </c>
    </row>
    <row r="22" spans="1:28" ht="18" customHeight="1">
      <c r="A22" s="247" t="s">
        <v>4</v>
      </c>
      <c r="B22" s="699">
        <v>1.5589549999999999E-2</v>
      </c>
      <c r="C22" s="699">
        <v>2.4740689999999997E-3</v>
      </c>
      <c r="D22" s="699">
        <v>0.120925644</v>
      </c>
      <c r="E22" s="699">
        <v>0.42958305899999999</v>
      </c>
      <c r="F22" s="699">
        <v>0.109094282</v>
      </c>
      <c r="G22" s="699">
        <v>0.13099390299999999</v>
      </c>
      <c r="H22" s="699">
        <v>9.6865099999999995E-4</v>
      </c>
      <c r="I22" s="699">
        <v>4.3157478999999999E-2</v>
      </c>
      <c r="J22" s="699">
        <v>1.027176E-2</v>
      </c>
      <c r="K22" s="699">
        <v>0.31411802299999997</v>
      </c>
      <c r="L22" s="699">
        <v>5.3765159850000002</v>
      </c>
      <c r="M22" s="699">
        <v>0.85885376300000005</v>
      </c>
      <c r="N22" s="699">
        <v>5.0949599999999999E-3</v>
      </c>
      <c r="O22" s="699">
        <v>6.1039999999999998E-5</v>
      </c>
      <c r="P22" s="699">
        <v>0.35116370299999999</v>
      </c>
      <c r="Q22" s="699">
        <v>0.82887812999999999</v>
      </c>
      <c r="R22" s="699">
        <v>0.43235937300000005</v>
      </c>
      <c r="S22" s="699">
        <v>0.47587927299999999</v>
      </c>
      <c r="T22" s="699">
        <v>0.48666396999999995</v>
      </c>
      <c r="U22" s="699">
        <v>0.71479223699999994</v>
      </c>
      <c r="V22" s="699">
        <v>1.0166797990000001</v>
      </c>
      <c r="W22" s="699">
        <v>0.899025085</v>
      </c>
      <c r="X22" s="699">
        <v>1.010675709</v>
      </c>
      <c r="Y22" s="699">
        <v>0.16896783799999998</v>
      </c>
      <c r="AB22" s="17" t="s">
        <v>2940</v>
      </c>
    </row>
    <row r="23" spans="1:28" ht="18" customHeight="1">
      <c r="A23" s="247" t="s">
        <v>3</v>
      </c>
      <c r="B23" s="699">
        <v>340.75770797799998</v>
      </c>
      <c r="C23" s="699">
        <v>286.93005584700001</v>
      </c>
      <c r="D23" s="699">
        <v>335.52056867900001</v>
      </c>
      <c r="E23" s="699">
        <v>445.73414086299999</v>
      </c>
      <c r="F23" s="699">
        <v>732.66852138399997</v>
      </c>
      <c r="G23" s="699">
        <v>721.58460753199995</v>
      </c>
      <c r="H23" s="699">
        <v>874.28847652600007</v>
      </c>
      <c r="I23" s="699">
        <v>1273.517408982</v>
      </c>
      <c r="J23" s="699">
        <v>1578.9970783929998</v>
      </c>
      <c r="K23" s="699">
        <v>2000.4199878020002</v>
      </c>
      <c r="L23" s="699">
        <v>1702.3954079119999</v>
      </c>
      <c r="M23" s="699">
        <v>1717.7406449349999</v>
      </c>
      <c r="N23" s="699">
        <v>937.08428141700006</v>
      </c>
      <c r="O23" s="699">
        <v>1138.319959056</v>
      </c>
      <c r="P23" s="699">
        <v>687.651820649</v>
      </c>
      <c r="Q23" s="699">
        <v>657.05589760999999</v>
      </c>
      <c r="R23" s="699">
        <v>415.468250216</v>
      </c>
      <c r="S23" s="699">
        <v>612.57125386300004</v>
      </c>
      <c r="T23" s="699">
        <v>697.75231063699994</v>
      </c>
      <c r="U23" s="699">
        <v>644.90336433899995</v>
      </c>
      <c r="V23" s="699">
        <v>367.79735035399995</v>
      </c>
      <c r="W23" s="699">
        <v>476.30635564600004</v>
      </c>
      <c r="X23" s="699">
        <v>594.19144853800003</v>
      </c>
      <c r="Y23" s="699">
        <v>523.41546439499996</v>
      </c>
      <c r="AB23" s="17" t="s">
        <v>2940</v>
      </c>
    </row>
    <row r="24" spans="1:28" s="40" customFormat="1" ht="18" customHeight="1">
      <c r="A24" s="247" t="s">
        <v>431</v>
      </c>
      <c r="B24" s="699">
        <v>0.21734757099999999</v>
      </c>
      <c r="C24" s="699">
        <v>0.20779209400000001</v>
      </c>
      <c r="D24" s="699">
        <v>0.35974435999999999</v>
      </c>
      <c r="E24" s="699">
        <v>0.75786630899999996</v>
      </c>
      <c r="F24" s="699">
        <v>0.66569304099999993</v>
      </c>
      <c r="G24" s="699">
        <v>0.68509125199999998</v>
      </c>
      <c r="H24" s="699">
        <v>1.0074412669999999</v>
      </c>
      <c r="I24" s="699">
        <v>0.70812222800000002</v>
      </c>
      <c r="J24" s="699">
        <v>3.5942124089999998</v>
      </c>
      <c r="K24" s="699">
        <v>2.9403944260000001</v>
      </c>
      <c r="L24" s="699">
        <v>1.545460176</v>
      </c>
      <c r="M24" s="699">
        <v>1.242764502</v>
      </c>
      <c r="N24" s="699">
        <v>73.724838462999998</v>
      </c>
      <c r="O24" s="699">
        <v>6.2914300429999992</v>
      </c>
      <c r="P24" s="699">
        <v>1.8979210049999999</v>
      </c>
      <c r="Q24" s="699">
        <v>4.5622357980000006</v>
      </c>
      <c r="R24" s="699">
        <v>2.5953369199999998</v>
      </c>
      <c r="S24" s="699">
        <v>0.313231643</v>
      </c>
      <c r="T24" s="699">
        <v>3.310980679</v>
      </c>
      <c r="U24" s="699">
        <v>0.487925895</v>
      </c>
      <c r="V24" s="699">
        <v>0.49131169000000002</v>
      </c>
      <c r="W24" s="699">
        <v>2.20054587</v>
      </c>
      <c r="X24" s="699">
        <v>1.949200901</v>
      </c>
      <c r="Y24" s="699">
        <v>3.0635967629999996</v>
      </c>
      <c r="AB24" s="17" t="s">
        <v>2940</v>
      </c>
    </row>
    <row r="25" spans="1:28" ht="18" customHeight="1">
      <c r="A25" s="247" t="s">
        <v>1</v>
      </c>
      <c r="B25" s="699">
        <v>1.2226033949999999</v>
      </c>
      <c r="C25" s="699">
        <v>1.0620293379999999</v>
      </c>
      <c r="D25" s="699">
        <v>2.5447916570000002</v>
      </c>
      <c r="E25" s="699">
        <v>6.3996855259999998</v>
      </c>
      <c r="F25" s="699">
        <v>10.169941445000001</v>
      </c>
      <c r="G25" s="699">
        <v>13.445056215999999</v>
      </c>
      <c r="H25" s="699">
        <v>17.447149921999998</v>
      </c>
      <c r="I25" s="699">
        <v>34.746499995999997</v>
      </c>
      <c r="J25" s="699">
        <v>56.081212873999995</v>
      </c>
      <c r="K25" s="699">
        <v>62.401798665999998</v>
      </c>
      <c r="L25" s="699">
        <v>44.637724016</v>
      </c>
      <c r="M25" s="699">
        <v>45.849227808999999</v>
      </c>
      <c r="N25" s="699">
        <v>78.876719143999992</v>
      </c>
      <c r="O25" s="699">
        <v>115.17022576100001</v>
      </c>
      <c r="P25" s="699">
        <v>167.49374354</v>
      </c>
      <c r="Q25" s="699">
        <v>190.00835880700001</v>
      </c>
      <c r="R25" s="699">
        <v>308.03817823000003</v>
      </c>
      <c r="S25" s="699">
        <v>187.73097084299999</v>
      </c>
      <c r="T25" s="699">
        <v>263.799625773</v>
      </c>
      <c r="U25" s="699">
        <v>243.93972914700001</v>
      </c>
      <c r="V25" s="699">
        <v>239.42813497999998</v>
      </c>
      <c r="W25" s="699">
        <v>332.72050488399998</v>
      </c>
      <c r="X25" s="699">
        <v>453.87411318300002</v>
      </c>
      <c r="Y25" s="699">
        <v>494.643809508</v>
      </c>
      <c r="AB25" s="17" t="s">
        <v>2940</v>
      </c>
    </row>
    <row r="26" spans="1:28" ht="18" customHeight="1">
      <c r="A26" s="247" t="s">
        <v>23</v>
      </c>
      <c r="B26" s="699">
        <v>4.0930754059999996</v>
      </c>
      <c r="C26" s="699">
        <v>3.9942261910000001</v>
      </c>
      <c r="D26" s="699">
        <v>0.88830829599999994</v>
      </c>
      <c r="E26" s="699">
        <v>3.6811312940000001</v>
      </c>
      <c r="F26" s="699">
        <v>4.0405115729999999</v>
      </c>
      <c r="G26" s="699">
        <v>5.2977292130000002</v>
      </c>
      <c r="H26" s="699">
        <v>5.3749798880000004</v>
      </c>
      <c r="I26" s="699">
        <v>5.255650481</v>
      </c>
      <c r="J26" s="699">
        <v>7.4591535159999998</v>
      </c>
      <c r="K26" s="699">
        <v>10.966567196</v>
      </c>
      <c r="L26" s="699">
        <v>13.991134884999999</v>
      </c>
      <c r="M26" s="699">
        <v>15.096250212999999</v>
      </c>
      <c r="N26" s="699">
        <v>44.547967372000002</v>
      </c>
      <c r="O26" s="699">
        <v>48.600750670000004</v>
      </c>
      <c r="P26" s="699">
        <v>34.520559737999996</v>
      </c>
      <c r="Q26" s="699">
        <v>22.944662304000001</v>
      </c>
      <c r="R26" s="699">
        <v>18.629216109000001</v>
      </c>
      <c r="S26" s="699">
        <v>21.230113638999999</v>
      </c>
      <c r="T26" s="699">
        <v>20.916241975000002</v>
      </c>
      <c r="U26" s="699">
        <v>16.390614527</v>
      </c>
      <c r="V26" s="699">
        <v>22.143901068999998</v>
      </c>
      <c r="W26" s="699">
        <v>37.935618554999998</v>
      </c>
      <c r="X26" s="699">
        <v>54.261759146999999</v>
      </c>
      <c r="Y26" s="699">
        <v>61.714274089</v>
      </c>
      <c r="AB26" s="17" t="s">
        <v>2940</v>
      </c>
    </row>
    <row r="27" spans="1:28" ht="18" customHeight="1">
      <c r="A27" s="245"/>
      <c r="B27" s="559"/>
      <c r="C27" s="559"/>
      <c r="D27" s="559"/>
      <c r="E27" s="559"/>
      <c r="F27" s="559"/>
      <c r="G27" s="559"/>
      <c r="H27" s="559"/>
      <c r="I27" s="559"/>
      <c r="J27" s="559"/>
      <c r="K27" s="559"/>
      <c r="L27" s="559"/>
      <c r="M27" s="559"/>
      <c r="N27" s="559"/>
      <c r="O27" s="559"/>
      <c r="P27" s="559"/>
      <c r="Q27" s="559"/>
      <c r="R27" s="559"/>
      <c r="S27" s="559"/>
      <c r="T27" s="559"/>
      <c r="U27" s="559"/>
      <c r="V27" s="286"/>
      <c r="W27" s="286"/>
      <c r="X27" s="699"/>
      <c r="Y27" s="699"/>
      <c r="AB27" s="17" t="s">
        <v>2940</v>
      </c>
    </row>
    <row r="28" spans="1:28" ht="18" customHeight="1">
      <c r="A28" s="246" t="s">
        <v>432</v>
      </c>
      <c r="B28" s="699">
        <v>1239.9595907070002</v>
      </c>
      <c r="C28" s="699">
        <v>1083.0691144620002</v>
      </c>
      <c r="D28" s="699">
        <v>990.11468335100005</v>
      </c>
      <c r="E28" s="699">
        <v>1850.5339942530002</v>
      </c>
      <c r="F28" s="699">
        <v>2494.726492241</v>
      </c>
      <c r="G28" s="699">
        <v>2036.7492774469999</v>
      </c>
      <c r="H28" s="699">
        <v>2525.4489672480004</v>
      </c>
      <c r="I28" s="699">
        <v>3493.8938255590001</v>
      </c>
      <c r="J28" s="699">
        <v>3595.4297922619994</v>
      </c>
      <c r="K28" s="699">
        <v>4536.6608381269998</v>
      </c>
      <c r="L28" s="699">
        <v>4696.1842026389995</v>
      </c>
      <c r="M28" s="699">
        <v>5136.3496558739998</v>
      </c>
      <c r="N28" s="699">
        <v>5452.952983991001</v>
      </c>
      <c r="O28" s="699">
        <v>5160.0443316009996</v>
      </c>
      <c r="P28" s="699">
        <v>5308.3542706559992</v>
      </c>
      <c r="Q28" s="699">
        <v>5565.0706208150004</v>
      </c>
      <c r="R28" s="699">
        <v>4555.5897804489996</v>
      </c>
      <c r="S28" s="699">
        <v>4391.3462401570005</v>
      </c>
      <c r="T28" s="699">
        <v>5614.8272701639999</v>
      </c>
      <c r="U28" s="699">
        <v>4970.069220116</v>
      </c>
      <c r="V28" s="699">
        <v>4327.7721800609997</v>
      </c>
      <c r="W28" s="699">
        <v>5461.0769953239997</v>
      </c>
      <c r="X28" s="699">
        <v>3337.5111143569993</v>
      </c>
      <c r="Y28" s="699">
        <v>3051.3220691160004</v>
      </c>
      <c r="AB28" s="17" t="s">
        <v>2940</v>
      </c>
    </row>
    <row r="29" spans="1:28" ht="18" customHeight="1">
      <c r="A29" s="247" t="s">
        <v>13</v>
      </c>
      <c r="B29" s="699">
        <v>2.035010679</v>
      </c>
      <c r="C29" s="699">
        <v>1.319635592</v>
      </c>
      <c r="D29" s="699">
        <v>2.531515695</v>
      </c>
      <c r="E29" s="699">
        <v>1.3878672409999999</v>
      </c>
      <c r="F29" s="699">
        <v>3.1610519720000001</v>
      </c>
      <c r="G29" s="699">
        <v>3.5094541579999996</v>
      </c>
      <c r="H29" s="699">
        <v>1.4902795200000001</v>
      </c>
      <c r="I29" s="699">
        <v>2.8344067760000002</v>
      </c>
      <c r="J29" s="699">
        <v>5.2263344089999997</v>
      </c>
      <c r="K29" s="699">
        <v>8.5404209099999999</v>
      </c>
      <c r="L29" s="699">
        <v>5.2886519820000002</v>
      </c>
      <c r="M29" s="699">
        <v>7.6145046299999999</v>
      </c>
      <c r="N29" s="699">
        <v>3.888927507</v>
      </c>
      <c r="O29" s="699">
        <v>3.6125845759999997</v>
      </c>
      <c r="P29" s="699">
        <v>12.729296559</v>
      </c>
      <c r="Q29" s="699">
        <v>35.971354284</v>
      </c>
      <c r="R29" s="699">
        <v>5.333388061</v>
      </c>
      <c r="S29" s="699">
        <v>3.320839544</v>
      </c>
      <c r="T29" s="699">
        <v>2.5207668760000002</v>
      </c>
      <c r="U29" s="699">
        <v>1.1734716590000001</v>
      </c>
      <c r="V29" s="699">
        <v>2.9607959840000002</v>
      </c>
      <c r="W29" s="699">
        <v>10.211530054999999</v>
      </c>
      <c r="X29" s="699">
        <v>12.024848741</v>
      </c>
      <c r="Y29" s="699">
        <v>11.832616246999999</v>
      </c>
      <c r="AB29" s="17" t="s">
        <v>2940</v>
      </c>
    </row>
    <row r="30" spans="1:28" ht="18" customHeight="1">
      <c r="A30" s="247" t="s">
        <v>12</v>
      </c>
      <c r="B30" s="699">
        <v>3.850009177</v>
      </c>
      <c r="C30" s="699">
        <v>2.2530593050000003</v>
      </c>
      <c r="D30" s="699">
        <v>2.0703815950000002</v>
      </c>
      <c r="E30" s="699">
        <v>4.6384462439999998</v>
      </c>
      <c r="F30" s="699">
        <v>7.0223734129999995</v>
      </c>
      <c r="G30" s="699">
        <v>7.2509107769999996</v>
      </c>
      <c r="H30" s="699">
        <v>6.7388059670000002</v>
      </c>
      <c r="I30" s="699">
        <v>10.612819791</v>
      </c>
      <c r="J30" s="699">
        <v>20.544151401999997</v>
      </c>
      <c r="K30" s="699">
        <v>38.070049034</v>
      </c>
      <c r="L30" s="699">
        <v>21.856585879000001</v>
      </c>
      <c r="M30" s="699">
        <v>32.287012693000001</v>
      </c>
      <c r="N30" s="699">
        <v>111.540098243</v>
      </c>
      <c r="O30" s="699">
        <v>200.63773066600001</v>
      </c>
      <c r="P30" s="699">
        <v>177.82726955199999</v>
      </c>
      <c r="Q30" s="699">
        <v>185.34881123</v>
      </c>
      <c r="R30" s="699">
        <v>452.05713489300001</v>
      </c>
      <c r="S30" s="699">
        <v>409.54969390600002</v>
      </c>
      <c r="T30" s="699">
        <v>342.24350985699999</v>
      </c>
      <c r="U30" s="699">
        <v>192.65457074700001</v>
      </c>
      <c r="V30" s="699">
        <v>61.894347715000002</v>
      </c>
      <c r="W30" s="699">
        <v>78.949724444000012</v>
      </c>
      <c r="X30" s="699">
        <v>52.769747612000003</v>
      </c>
      <c r="Y30" s="699">
        <v>21.262835082999999</v>
      </c>
      <c r="AB30" s="17" t="s">
        <v>2940</v>
      </c>
    </row>
    <row r="31" spans="1:28" ht="18" customHeight="1">
      <c r="A31" s="247" t="s">
        <v>483</v>
      </c>
      <c r="B31" s="699"/>
      <c r="C31" s="699"/>
      <c r="D31" s="699"/>
      <c r="E31" s="699"/>
      <c r="F31" s="699"/>
      <c r="G31" s="699"/>
      <c r="H31" s="699"/>
      <c r="I31" s="699"/>
      <c r="J31" s="699"/>
      <c r="K31" s="699"/>
      <c r="L31" s="699"/>
      <c r="M31" s="699"/>
      <c r="N31" s="699">
        <v>4.1967360999999995E-2</v>
      </c>
      <c r="O31" s="699">
        <v>3.3973999999999997E-5</v>
      </c>
      <c r="P31" s="699">
        <v>0</v>
      </c>
      <c r="Q31" s="699">
        <v>0</v>
      </c>
      <c r="R31" s="699">
        <v>0</v>
      </c>
      <c r="S31" s="699">
        <v>9.3066767000000009E-2</v>
      </c>
      <c r="T31" s="699">
        <v>3.3830419999999997E-3</v>
      </c>
      <c r="U31" s="699">
        <v>0</v>
      </c>
      <c r="V31" s="699">
        <v>0</v>
      </c>
      <c r="W31" s="699">
        <v>0</v>
      </c>
      <c r="X31" s="699">
        <v>8.2718000000000003E-5</v>
      </c>
      <c r="Y31" s="699">
        <v>1.2509699999999998E-4</v>
      </c>
      <c r="AB31" s="17" t="s">
        <v>2940</v>
      </c>
    </row>
    <row r="32" spans="1:28" ht="18" customHeight="1">
      <c r="A32" s="247" t="s">
        <v>430</v>
      </c>
      <c r="B32" s="699">
        <v>0</v>
      </c>
      <c r="C32" s="699">
        <v>0</v>
      </c>
      <c r="D32" s="699">
        <v>0</v>
      </c>
      <c r="E32" s="699">
        <v>0.70284870700000002</v>
      </c>
      <c r="F32" s="699">
        <v>1.7473056000000001E-2</v>
      </c>
      <c r="G32" s="699">
        <v>6.4186624740000005</v>
      </c>
      <c r="H32" s="699">
        <v>0.66646564200000002</v>
      </c>
      <c r="I32" s="699">
        <v>9.9300211999999999E-2</v>
      </c>
      <c r="J32" s="699">
        <v>8.7048613629999991</v>
      </c>
      <c r="K32" s="699">
        <v>1.2396995669999999</v>
      </c>
      <c r="L32" s="699">
        <v>0.15240387700000002</v>
      </c>
      <c r="M32" s="699">
        <v>2.620096921</v>
      </c>
      <c r="N32" s="699">
        <v>1.4964905130000001</v>
      </c>
      <c r="O32" s="699">
        <v>20.160889584</v>
      </c>
      <c r="P32" s="699">
        <v>219.73989992699998</v>
      </c>
      <c r="Q32" s="699">
        <v>146.815999334</v>
      </c>
      <c r="R32" s="699">
        <v>21.012853412000002</v>
      </c>
      <c r="S32" s="699">
        <v>2.4339242469999998</v>
      </c>
      <c r="T32" s="699">
        <v>10.095653071000001</v>
      </c>
      <c r="U32" s="699">
        <v>124.46184637100001</v>
      </c>
      <c r="V32" s="699">
        <v>376.48731280599998</v>
      </c>
      <c r="W32" s="699">
        <v>735.40865714500001</v>
      </c>
      <c r="X32" s="699">
        <v>123.401778428</v>
      </c>
      <c r="Y32" s="699">
        <v>59.146975564000002</v>
      </c>
      <c r="AB32" s="17" t="s">
        <v>2940</v>
      </c>
    </row>
    <row r="33" spans="1:28" ht="18" customHeight="1">
      <c r="A33" s="247" t="s">
        <v>482</v>
      </c>
      <c r="B33" s="699">
        <v>0.54363112499999999</v>
      </c>
      <c r="C33" s="699">
        <v>3.0981024000000003E-2</v>
      </c>
      <c r="D33" s="699">
        <v>2.7891283999999999E-2</v>
      </c>
      <c r="E33" s="699">
        <v>1.9672995519999998</v>
      </c>
      <c r="F33" s="699">
        <v>7.4289481749999995</v>
      </c>
      <c r="G33" s="699">
        <v>3.0499889609999999</v>
      </c>
      <c r="H33" s="699">
        <v>5.6938150480000003</v>
      </c>
      <c r="I33" s="699">
        <v>9.8225323230000008</v>
      </c>
      <c r="J33" s="699">
        <v>10.106311760000001</v>
      </c>
      <c r="K33" s="699">
        <v>15.409132290999999</v>
      </c>
      <c r="L33" s="699">
        <v>16.286459217000001</v>
      </c>
      <c r="M33" s="699">
        <v>19.874368065999999</v>
      </c>
      <c r="N33" s="699">
        <v>19.927961414999999</v>
      </c>
      <c r="O33" s="699">
        <v>17.416672506000001</v>
      </c>
      <c r="P33" s="699">
        <v>24.209469671000001</v>
      </c>
      <c r="Q33" s="699">
        <v>20.210398922</v>
      </c>
      <c r="R33" s="699">
        <v>19.343218514</v>
      </c>
      <c r="S33" s="699">
        <v>19.903352991999999</v>
      </c>
      <c r="T33" s="699">
        <v>21.093609381</v>
      </c>
      <c r="U33" s="699">
        <v>25.94830065</v>
      </c>
      <c r="V33" s="699">
        <v>22.002001605</v>
      </c>
      <c r="W33" s="699">
        <v>22.424476019</v>
      </c>
      <c r="X33" s="699">
        <v>28.272564381999999</v>
      </c>
      <c r="Y33" s="699">
        <v>27.301140912000001</v>
      </c>
      <c r="AB33" s="17" t="s">
        <v>2940</v>
      </c>
    </row>
    <row r="34" spans="1:28" ht="18" customHeight="1">
      <c r="A34" s="247" t="s">
        <v>11</v>
      </c>
      <c r="B34" s="699">
        <v>0</v>
      </c>
      <c r="C34" s="699">
        <v>1.8165100000000001E-4</v>
      </c>
      <c r="D34" s="699">
        <v>0</v>
      </c>
      <c r="E34" s="699">
        <v>1.9715809000000001E-2</v>
      </c>
      <c r="F34" s="699">
        <v>0.103511595</v>
      </c>
      <c r="G34" s="699">
        <v>2.0631555999999999E-2</v>
      </c>
      <c r="H34" s="699">
        <v>1.7550138E-2</v>
      </c>
      <c r="I34" s="699">
        <v>1.6163446000000001E-2</v>
      </c>
      <c r="J34" s="699">
        <v>1.1163235000000001E-2</v>
      </c>
      <c r="K34" s="699">
        <v>0.155878926</v>
      </c>
      <c r="L34" s="699">
        <v>9.0767847999999998E-2</v>
      </c>
      <c r="M34" s="699">
        <v>0.122715503</v>
      </c>
      <c r="N34" s="699">
        <v>9.905949E-2</v>
      </c>
      <c r="O34" s="699">
        <v>0.70570999300000004</v>
      </c>
      <c r="P34" s="699">
        <v>0.76523727500000005</v>
      </c>
      <c r="Q34" s="699">
        <v>0.8215308469999999</v>
      </c>
      <c r="R34" s="699">
        <v>0.17134682500000001</v>
      </c>
      <c r="S34" s="699">
        <v>0.30612362599999998</v>
      </c>
      <c r="T34" s="699">
        <v>0.63137696900000007</v>
      </c>
      <c r="U34" s="699">
        <v>0.336573925</v>
      </c>
      <c r="V34" s="699">
        <v>0.29711670099999998</v>
      </c>
      <c r="W34" s="699">
        <v>0.50793960400000004</v>
      </c>
      <c r="X34" s="699">
        <v>0.45726456500000001</v>
      </c>
      <c r="Y34" s="699">
        <v>0.49770441300000001</v>
      </c>
      <c r="AB34" s="17" t="s">
        <v>2940</v>
      </c>
    </row>
    <row r="35" spans="1:28" ht="18" customHeight="1">
      <c r="A35" s="247" t="s">
        <v>10</v>
      </c>
      <c r="B35" s="699">
        <v>3.26829E-4</v>
      </c>
      <c r="C35" s="699">
        <v>7.8278000000000012E-5</v>
      </c>
      <c r="D35" s="699">
        <v>0</v>
      </c>
      <c r="E35" s="699">
        <v>5.5073999999999995E-5</v>
      </c>
      <c r="F35" s="699"/>
      <c r="G35" s="699">
        <v>2.0996383E-2</v>
      </c>
      <c r="H35" s="699">
        <v>2.1853266E-2</v>
      </c>
      <c r="I35" s="699"/>
      <c r="J35" s="699">
        <v>3.2634792000000003E-2</v>
      </c>
      <c r="K35" s="699">
        <v>0.7158385060000001</v>
      </c>
      <c r="L35" s="699">
        <v>7.2278360000000005E-3</v>
      </c>
      <c r="M35" s="699">
        <v>1.5294900000000002E-4</v>
      </c>
      <c r="N35" s="699"/>
      <c r="O35" s="699">
        <v>8.3806813999999993E-2</v>
      </c>
      <c r="P35" s="699">
        <v>0</v>
      </c>
      <c r="Q35" s="699">
        <v>5.8284600000000004E-4</v>
      </c>
      <c r="R35" s="699">
        <v>4.8415399999999999E-4</v>
      </c>
      <c r="S35" s="699">
        <v>0.16334427100000001</v>
      </c>
      <c r="T35" s="699">
        <v>1.2306166140000001</v>
      </c>
      <c r="U35" s="699">
        <v>0.37882300400000002</v>
      </c>
      <c r="V35" s="699">
        <v>0.57237971300000001</v>
      </c>
      <c r="W35" s="699">
        <v>0.91640911399999991</v>
      </c>
      <c r="X35" s="699">
        <v>1.5940992779999998</v>
      </c>
      <c r="Y35" s="699">
        <v>1.8881435099999999</v>
      </c>
      <c r="AB35" s="17" t="s">
        <v>2940</v>
      </c>
    </row>
    <row r="36" spans="1:28" ht="18" customHeight="1">
      <c r="A36" s="247" t="s">
        <v>9</v>
      </c>
      <c r="B36" s="699">
        <v>8.0426539999999998E-3</v>
      </c>
      <c r="C36" s="699">
        <v>3.1158030999999999E-2</v>
      </c>
      <c r="D36" s="699">
        <v>0.10494316899999999</v>
      </c>
      <c r="E36" s="699">
        <v>0.19805857800000001</v>
      </c>
      <c r="F36" s="699">
        <v>1.005616829</v>
      </c>
      <c r="G36" s="699">
        <v>0.122457367</v>
      </c>
      <c r="H36" s="699">
        <v>1.1049332E-2</v>
      </c>
      <c r="I36" s="699">
        <v>4.9054720000000003E-2</v>
      </c>
      <c r="J36" s="699">
        <v>3.5122004999999998E-2</v>
      </c>
      <c r="K36" s="699">
        <v>1.5252316E-2</v>
      </c>
      <c r="L36" s="699">
        <v>6.3732513000000005E-2</v>
      </c>
      <c r="M36" s="699">
        <v>1.7600229999999998E-2</v>
      </c>
      <c r="N36" s="699">
        <v>6.4911513000000004E-2</v>
      </c>
      <c r="O36" s="699">
        <v>0.13195229800000002</v>
      </c>
      <c r="P36" s="699">
        <v>7.5291963000000003E-2</v>
      </c>
      <c r="Q36" s="699">
        <v>6.4524916000000002E-2</v>
      </c>
      <c r="R36" s="699">
        <v>0.120064118</v>
      </c>
      <c r="S36" s="699">
        <v>0.211602706</v>
      </c>
      <c r="T36" s="699">
        <v>0.13315360800000001</v>
      </c>
      <c r="U36" s="699">
        <v>0.11880985300000001</v>
      </c>
      <c r="V36" s="699">
        <v>0.41848668699999997</v>
      </c>
      <c r="W36" s="699">
        <v>7.6236934999999992E-2</v>
      </c>
      <c r="X36" s="699">
        <v>7.0351923999999996E-2</v>
      </c>
      <c r="Y36" s="699">
        <v>0.19188921</v>
      </c>
      <c r="AB36" s="17" t="s">
        <v>2940</v>
      </c>
    </row>
    <row r="37" spans="1:28" ht="18" customHeight="1">
      <c r="A37" s="247" t="s">
        <v>8</v>
      </c>
      <c r="B37" s="699">
        <v>0.34735842900000002</v>
      </c>
      <c r="C37" s="699">
        <v>3.2945802000000003E-2</v>
      </c>
      <c r="D37" s="699">
        <v>2.1416613000000001E-2</v>
      </c>
      <c r="E37" s="699">
        <v>0.37908736900000001</v>
      </c>
      <c r="F37" s="699">
        <v>0.226339703</v>
      </c>
      <c r="G37" s="699">
        <v>0.126777062</v>
      </c>
      <c r="H37" s="699">
        <v>0.29657062699999998</v>
      </c>
      <c r="I37" s="699">
        <v>1.8619161370000001</v>
      </c>
      <c r="J37" s="699">
        <v>0.63414087899999994</v>
      </c>
      <c r="K37" s="699">
        <v>1.0922696789999999</v>
      </c>
      <c r="L37" s="699">
        <v>1.782049912</v>
      </c>
      <c r="M37" s="699">
        <v>3.8238636509999999</v>
      </c>
      <c r="N37" s="699">
        <v>4.8908445010000001</v>
      </c>
      <c r="O37" s="699">
        <v>3.836793219</v>
      </c>
      <c r="P37" s="699">
        <v>4.3364223530000006</v>
      </c>
      <c r="Q37" s="699">
        <v>3.0830069300000003</v>
      </c>
      <c r="R37" s="699">
        <v>2.5997386889999996</v>
      </c>
      <c r="S37" s="699">
        <v>8.3686294359999991</v>
      </c>
      <c r="T37" s="699">
        <v>5.8798026029999999</v>
      </c>
      <c r="U37" s="699">
        <v>6.2026710310000004</v>
      </c>
      <c r="V37" s="699">
        <v>2.740390165</v>
      </c>
      <c r="W37" s="699">
        <v>5.9833331259999998</v>
      </c>
      <c r="X37" s="699">
        <v>7.1130655360000006</v>
      </c>
      <c r="Y37" s="699">
        <v>5.765829052</v>
      </c>
      <c r="AB37" s="17" t="s">
        <v>2940</v>
      </c>
    </row>
    <row r="38" spans="1:28" ht="18" customHeight="1">
      <c r="A38" s="247" t="s">
        <v>6</v>
      </c>
      <c r="B38" s="699">
        <v>9.1378299999999996E-3</v>
      </c>
      <c r="C38" s="699">
        <v>7.3954747000000001E-2</v>
      </c>
      <c r="D38" s="699">
        <v>1.9314107E-2</v>
      </c>
      <c r="E38" s="699">
        <v>3.8077349999999996E-2</v>
      </c>
      <c r="F38" s="699">
        <v>0.417499919</v>
      </c>
      <c r="G38" s="699">
        <v>0.109520487</v>
      </c>
      <c r="H38" s="699">
        <v>6.4975783999999995E-2</v>
      </c>
      <c r="I38" s="699">
        <v>2.8022705000000002E-2</v>
      </c>
      <c r="J38" s="699">
        <v>1.8464563999999999E-2</v>
      </c>
      <c r="K38" s="699">
        <v>4.0408548000000002E-2</v>
      </c>
      <c r="L38" s="699">
        <v>0.96885679799999991</v>
      </c>
      <c r="M38" s="699">
        <v>1.9184390579999999</v>
      </c>
      <c r="N38" s="699">
        <v>33.459366353</v>
      </c>
      <c r="O38" s="699">
        <v>2.3990805750000002</v>
      </c>
      <c r="P38" s="699">
        <v>0.53270465800000011</v>
      </c>
      <c r="Q38" s="699">
        <v>55.966330194000001</v>
      </c>
      <c r="R38" s="699">
        <v>12.782326244999998</v>
      </c>
      <c r="S38" s="699">
        <v>8.5137423420000005</v>
      </c>
      <c r="T38" s="699">
        <v>30.198244466999999</v>
      </c>
      <c r="U38" s="699">
        <v>9.507532501</v>
      </c>
      <c r="V38" s="699">
        <v>0.87339396499999999</v>
      </c>
      <c r="W38" s="699">
        <v>1.4555176000000001</v>
      </c>
      <c r="X38" s="699">
        <v>8.0543996</v>
      </c>
      <c r="Y38" s="699">
        <v>0.32045785300000001</v>
      </c>
      <c r="AB38" s="17" t="s">
        <v>2940</v>
      </c>
    </row>
    <row r="39" spans="1:28" ht="18" customHeight="1">
      <c r="A39" s="247" t="s">
        <v>4</v>
      </c>
      <c r="B39" s="699">
        <v>3.3989879999999999E-3</v>
      </c>
      <c r="C39" s="699">
        <v>2.2186076000000002E-2</v>
      </c>
      <c r="D39" s="699">
        <v>3.7327390000000001E-3</v>
      </c>
      <c r="E39" s="699">
        <v>2.7692136999999999E-2</v>
      </c>
      <c r="F39" s="699">
        <v>1.8559419000000001E-2</v>
      </c>
      <c r="G39" s="699">
        <v>8.4671810000000007E-3</v>
      </c>
      <c r="H39" s="699">
        <v>1.2916966E-2</v>
      </c>
      <c r="I39" s="699">
        <v>2.6706799999999999E-3</v>
      </c>
      <c r="J39" s="699">
        <v>1.2412129999999999E-3</v>
      </c>
      <c r="K39" s="699"/>
      <c r="L39" s="699">
        <v>1.989637E-2</v>
      </c>
      <c r="M39" s="699">
        <v>2.0001160000000001E-3</v>
      </c>
      <c r="N39" s="699">
        <v>8.2343088000000009E-2</v>
      </c>
      <c r="O39" s="699">
        <v>0</v>
      </c>
      <c r="P39" s="699">
        <v>1.0113979999999999E-3</v>
      </c>
      <c r="Q39" s="699">
        <v>0.43324748899999999</v>
      </c>
      <c r="R39" s="699">
        <v>1.3374444219999999</v>
      </c>
      <c r="S39" s="699">
        <v>8.1954131999999999E-2</v>
      </c>
      <c r="T39" s="699">
        <v>9.6277424E-2</v>
      </c>
      <c r="U39" s="699">
        <v>6.2910009000000003E-2</v>
      </c>
      <c r="V39" s="699">
        <v>0.31811919799999999</v>
      </c>
      <c r="W39" s="699">
        <v>4.5072364999999996E-2</v>
      </c>
      <c r="X39" s="699">
        <v>7.6228285999999992E-2</v>
      </c>
      <c r="Y39" s="699">
        <v>3.5152409000000003E-2</v>
      </c>
      <c r="AB39" s="17" t="s">
        <v>2940</v>
      </c>
    </row>
    <row r="40" spans="1:28" ht="18" customHeight="1">
      <c r="A40" s="247" t="s">
        <v>3</v>
      </c>
      <c r="B40" s="699">
        <v>1228.1212665510002</v>
      </c>
      <c r="C40" s="699">
        <v>1074.020449908</v>
      </c>
      <c r="D40" s="699">
        <v>978.5699795060001</v>
      </c>
      <c r="E40" s="699">
        <v>1811.5827079600001</v>
      </c>
      <c r="F40" s="699">
        <v>2455.3756331909999</v>
      </c>
      <c r="G40" s="699">
        <v>1988.7575801779999</v>
      </c>
      <c r="H40" s="699">
        <v>2482.8231306110001</v>
      </c>
      <c r="I40" s="699">
        <v>3426.5377264260001</v>
      </c>
      <c r="J40" s="699">
        <v>3502.0113327979998</v>
      </c>
      <c r="K40" s="699">
        <v>4456.642404573</v>
      </c>
      <c r="L40" s="699">
        <v>4636.0427300490001</v>
      </c>
      <c r="M40" s="699">
        <v>5052.4943218339995</v>
      </c>
      <c r="N40" s="699">
        <v>5103.7540554520001</v>
      </c>
      <c r="O40" s="699">
        <v>4687.4324377819994</v>
      </c>
      <c r="P40" s="699">
        <v>4777.3317691120001</v>
      </c>
      <c r="Q40" s="699">
        <v>4948.4342602340002</v>
      </c>
      <c r="R40" s="699">
        <v>3762.5942027309998</v>
      </c>
      <c r="S40" s="699">
        <v>3617.2533302699999</v>
      </c>
      <c r="T40" s="699">
        <v>4001.9296372150002</v>
      </c>
      <c r="U40" s="699">
        <v>3396.8844268460002</v>
      </c>
      <c r="V40" s="699">
        <v>2523.1146500749996</v>
      </c>
      <c r="W40" s="699">
        <v>3081.3231743000001</v>
      </c>
      <c r="X40" s="699">
        <v>3055.2402748629997</v>
      </c>
      <c r="Y40" s="699">
        <v>2835.597852458</v>
      </c>
      <c r="AB40" s="17" t="s">
        <v>2940</v>
      </c>
    </row>
    <row r="41" spans="1:28" ht="18" customHeight="1">
      <c r="A41" s="247" t="s">
        <v>431</v>
      </c>
      <c r="B41" s="699">
        <v>0.156899915</v>
      </c>
      <c r="C41" s="699">
        <v>1.9367989000000002E-2</v>
      </c>
      <c r="D41" s="699">
        <v>9.5607432000000006E-2</v>
      </c>
      <c r="E41" s="699">
        <v>4.1488497999999999E-2</v>
      </c>
      <c r="F41" s="699">
        <v>0.17956623300000002</v>
      </c>
      <c r="G41" s="699">
        <v>0.31896865000000002</v>
      </c>
      <c r="H41" s="699">
        <v>0.268490962</v>
      </c>
      <c r="I41" s="699">
        <v>0.278326034</v>
      </c>
      <c r="J41" s="699">
        <v>0.13821101699999999</v>
      </c>
      <c r="K41" s="699">
        <v>1.7070558</v>
      </c>
      <c r="L41" s="699">
        <v>0.459052978</v>
      </c>
      <c r="M41" s="699">
        <v>0.42980934999999998</v>
      </c>
      <c r="N41" s="699">
        <v>52.949359180000002</v>
      </c>
      <c r="O41" s="699">
        <v>59.346562839000001</v>
      </c>
      <c r="P41" s="699">
        <v>37.182673235000003</v>
      </c>
      <c r="Q41" s="699">
        <v>0.53039771299999994</v>
      </c>
      <c r="R41" s="699">
        <v>0.35344303499999996</v>
      </c>
      <c r="S41" s="699">
        <v>1.571650322</v>
      </c>
      <c r="T41" s="699">
        <v>3.4927340869999997</v>
      </c>
      <c r="U41" s="699">
        <v>3.1548654759999999</v>
      </c>
      <c r="V41" s="699">
        <v>3.3206312579999997</v>
      </c>
      <c r="W41" s="699">
        <v>4.1275240559999995</v>
      </c>
      <c r="X41" s="699">
        <v>3.1545931679999999</v>
      </c>
      <c r="Y41" s="699">
        <v>2.8275580659999999</v>
      </c>
      <c r="AB41" s="17" t="s">
        <v>2940</v>
      </c>
    </row>
    <row r="42" spans="1:28" ht="18" customHeight="1">
      <c r="A42" s="247" t="s">
        <v>1</v>
      </c>
      <c r="B42" s="699">
        <v>1.4923129559999999</v>
      </c>
      <c r="C42" s="699">
        <v>2.9594902999999999E-2</v>
      </c>
      <c r="D42" s="699">
        <v>0.54747547600000002</v>
      </c>
      <c r="E42" s="699">
        <v>2.779133302</v>
      </c>
      <c r="F42" s="699">
        <v>1.299457823</v>
      </c>
      <c r="G42" s="699">
        <v>8.6581147200000004</v>
      </c>
      <c r="H42" s="699">
        <v>9.6608967809999999</v>
      </c>
      <c r="I42" s="699">
        <v>19.093346455999999</v>
      </c>
      <c r="J42" s="699">
        <v>15.980936413</v>
      </c>
      <c r="K42" s="699">
        <v>6.6031466590000001</v>
      </c>
      <c r="L42" s="699">
        <v>10.457445221</v>
      </c>
      <c r="M42" s="699">
        <v>12.618627469</v>
      </c>
      <c r="N42" s="699">
        <v>115.090829544</v>
      </c>
      <c r="O42" s="699">
        <v>161.93704091100003</v>
      </c>
      <c r="P42" s="699">
        <v>48.959941778999998</v>
      </c>
      <c r="Q42" s="699">
        <v>163.34796759700001</v>
      </c>
      <c r="R42" s="699">
        <v>276.35800735100003</v>
      </c>
      <c r="S42" s="699">
        <v>317.431713199</v>
      </c>
      <c r="T42" s="699">
        <v>1191.0601368989999</v>
      </c>
      <c r="U42" s="699">
        <v>1205.7085414430001</v>
      </c>
      <c r="V42" s="699">
        <v>1328.6113611840001</v>
      </c>
      <c r="W42" s="699">
        <v>1501.4572715220002</v>
      </c>
      <c r="X42" s="699">
        <v>38.37594009</v>
      </c>
      <c r="Y42" s="699">
        <v>81.034080978999995</v>
      </c>
      <c r="AB42" s="17" t="s">
        <v>2940</v>
      </c>
    </row>
    <row r="43" spans="1:28" ht="18" customHeight="1">
      <c r="A43" s="247" t="s">
        <v>23</v>
      </c>
      <c r="B43" s="699">
        <v>3.392195574</v>
      </c>
      <c r="C43" s="699">
        <v>5.2355211560000008</v>
      </c>
      <c r="D43" s="699">
        <v>6.1224257350000002</v>
      </c>
      <c r="E43" s="699">
        <v>26.771516431999999</v>
      </c>
      <c r="F43" s="699">
        <v>18.470460913</v>
      </c>
      <c r="G43" s="699">
        <v>18.376747493</v>
      </c>
      <c r="H43" s="699">
        <v>17.682166603999999</v>
      </c>
      <c r="I43" s="699">
        <v>22.657539852999999</v>
      </c>
      <c r="J43" s="699">
        <v>31.984886412000002</v>
      </c>
      <c r="K43" s="699">
        <v>6.4292813180000001</v>
      </c>
      <c r="L43" s="699">
        <v>2.7083421589999999</v>
      </c>
      <c r="M43" s="699">
        <v>2.5261434039999999</v>
      </c>
      <c r="N43" s="699">
        <v>5.6667698309999999</v>
      </c>
      <c r="O43" s="699">
        <v>2.343035864</v>
      </c>
      <c r="P43" s="699">
        <v>4.663283174</v>
      </c>
      <c r="Q43" s="699">
        <v>4.0422082790000005</v>
      </c>
      <c r="R43" s="699">
        <v>1.5261279990000001</v>
      </c>
      <c r="S43" s="699">
        <v>2.1432723970000001</v>
      </c>
      <c r="T43" s="699">
        <v>4.2183680509999997</v>
      </c>
      <c r="U43" s="699">
        <v>3.475876601</v>
      </c>
      <c r="V43" s="699">
        <v>4.1611930049999994</v>
      </c>
      <c r="W43" s="699">
        <v>18.190129039000002</v>
      </c>
      <c r="X43" s="699">
        <v>6.9058751660000004</v>
      </c>
      <c r="Y43" s="699">
        <v>3.6197082629999997</v>
      </c>
      <c r="AB43" s="17" t="s">
        <v>2940</v>
      </c>
    </row>
    <row r="45" spans="1:28" ht="18" customHeight="1">
      <c r="A45" s="17" t="s">
        <v>2941</v>
      </c>
    </row>
  </sheetData>
  <hyperlinks>
    <hyperlink ref="AA3" location="Content!A1" display="Back to content page" xr:uid="{00000000-0004-0000-1D00-000000000000}"/>
  </hyperlinks>
  <pageMargins left="0.7" right="0.7" top="0.75" bottom="0.75" header="0.3" footer="0.3"/>
  <pageSetup orientation="landscape" r:id="rId1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D2556-3847-46D0-9B4C-314BF2583571}">
  <dimension ref="A1:Z22"/>
  <sheetViews>
    <sheetView topLeftCell="E1" workbookViewId="0">
      <selection activeCell="Z3" sqref="Z3"/>
    </sheetView>
  </sheetViews>
  <sheetFormatPr defaultRowHeight="14.4"/>
  <cols>
    <col min="1" max="1" width="31.5546875" customWidth="1"/>
    <col min="2" max="19" width="8.88671875" customWidth="1"/>
  </cols>
  <sheetData>
    <row r="1" spans="1:26">
      <c r="A1" s="44" t="s">
        <v>3206</v>
      </c>
      <c r="H1" s="44"/>
    </row>
    <row r="3" spans="1:26">
      <c r="A3" s="215"/>
      <c r="B3" s="229">
        <v>2000</v>
      </c>
      <c r="C3" s="229">
        <v>2001</v>
      </c>
      <c r="D3" s="229">
        <v>2002</v>
      </c>
      <c r="E3" s="229">
        <v>2003</v>
      </c>
      <c r="F3" s="229">
        <v>2004</v>
      </c>
      <c r="G3" s="229">
        <v>2005</v>
      </c>
      <c r="H3" s="229">
        <v>2006</v>
      </c>
      <c r="I3" s="229">
        <v>2007</v>
      </c>
      <c r="J3" s="229">
        <v>2008</v>
      </c>
      <c r="K3" s="229">
        <v>2009</v>
      </c>
      <c r="L3" s="229">
        <v>2010</v>
      </c>
      <c r="M3" s="229">
        <v>2011</v>
      </c>
      <c r="N3" s="229">
        <v>2012</v>
      </c>
      <c r="O3" s="229">
        <v>2013</v>
      </c>
      <c r="P3" s="229">
        <v>2014</v>
      </c>
      <c r="Q3" s="229">
        <v>2015</v>
      </c>
      <c r="R3" s="229">
        <v>2016</v>
      </c>
      <c r="S3" s="229">
        <v>2017</v>
      </c>
      <c r="T3" s="229">
        <v>2018</v>
      </c>
      <c r="U3" s="229">
        <v>2019</v>
      </c>
      <c r="V3" s="229">
        <v>2020</v>
      </c>
      <c r="W3" s="229">
        <v>2021</v>
      </c>
      <c r="Z3" s="1" t="s">
        <v>528</v>
      </c>
    </row>
    <row r="4" spans="1:26">
      <c r="A4" s="92" t="s">
        <v>13</v>
      </c>
      <c r="B4" s="308">
        <v>3.06</v>
      </c>
      <c r="C4" s="308">
        <v>3.2549999999999999</v>
      </c>
      <c r="D4" s="308">
        <v>3.58</v>
      </c>
      <c r="E4" s="308">
        <v>4.37</v>
      </c>
      <c r="F4" s="308">
        <v>4.83</v>
      </c>
      <c r="G4" s="308">
        <v>3.875</v>
      </c>
      <c r="H4" s="308">
        <v>4.99</v>
      </c>
      <c r="I4" s="308">
        <v>5.83</v>
      </c>
      <c r="J4" s="308">
        <v>6.79</v>
      </c>
      <c r="K4" s="308">
        <v>7.83</v>
      </c>
      <c r="L4" s="308">
        <v>8.1</v>
      </c>
      <c r="M4" s="308">
        <v>8.5649999999999995</v>
      </c>
      <c r="N4" s="308">
        <v>9.1100000000000012</v>
      </c>
      <c r="O4" s="308">
        <v>10.17</v>
      </c>
      <c r="P4" s="308">
        <v>10.875</v>
      </c>
      <c r="Q4" s="308">
        <v>11.62</v>
      </c>
      <c r="R4" s="308">
        <v>10.649999999999999</v>
      </c>
      <c r="S4" s="308">
        <v>8.879999999999999</v>
      </c>
      <c r="T4" s="308">
        <v>9.41</v>
      </c>
      <c r="U4" s="308">
        <v>10.035</v>
      </c>
      <c r="V4" s="308">
        <v>8.1050000000000004</v>
      </c>
      <c r="W4" s="308">
        <v>10.56</v>
      </c>
    </row>
    <row r="5" spans="1:26">
      <c r="A5" s="92" t="s">
        <v>12</v>
      </c>
      <c r="B5" s="308">
        <v>2.0500000000000003</v>
      </c>
      <c r="C5" s="308">
        <v>2.0449999999999999</v>
      </c>
      <c r="D5" s="308">
        <v>2.1300000000000003</v>
      </c>
      <c r="E5" s="308">
        <v>2.04</v>
      </c>
      <c r="F5" s="308">
        <v>2.0300000000000002</v>
      </c>
      <c r="G5" s="308">
        <v>2.16</v>
      </c>
      <c r="H5" s="308">
        <v>2.0699999999999998</v>
      </c>
      <c r="I5" s="308">
        <v>2.4450000000000003</v>
      </c>
      <c r="J5" s="308">
        <v>2.27</v>
      </c>
      <c r="K5" s="308">
        <v>2.11</v>
      </c>
      <c r="L5" s="308">
        <v>1.67</v>
      </c>
      <c r="M5" s="308">
        <v>1.97</v>
      </c>
      <c r="N5" s="308">
        <v>1.74</v>
      </c>
      <c r="O5" s="308">
        <v>2.7450000000000001</v>
      </c>
      <c r="P5" s="308">
        <v>3.5300000000000002</v>
      </c>
      <c r="Q5" s="308">
        <v>3.5050000000000003</v>
      </c>
      <c r="R5" s="308">
        <v>3.3450000000000002</v>
      </c>
      <c r="S5" s="308">
        <v>3.7</v>
      </c>
      <c r="T5" s="308">
        <v>4.0650000000000004</v>
      </c>
      <c r="U5" s="308">
        <v>3.6350000000000002</v>
      </c>
      <c r="V5" s="308">
        <v>2.9099999999999997</v>
      </c>
      <c r="W5" s="308">
        <v>3.1500000000000004</v>
      </c>
    </row>
    <row r="6" spans="1:26">
      <c r="A6" s="92" t="s">
        <v>483</v>
      </c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</row>
    <row r="7" spans="1:26">
      <c r="A7" s="92" t="s">
        <v>573</v>
      </c>
      <c r="B7" s="308">
        <v>0.44500000000000001</v>
      </c>
      <c r="C7" s="308">
        <v>0.38500000000000001</v>
      </c>
      <c r="D7" s="308">
        <v>0.42000000000000004</v>
      </c>
      <c r="E7" s="308">
        <v>0.52</v>
      </c>
      <c r="F7" s="308">
        <v>0.56000000000000005</v>
      </c>
      <c r="G7" s="308">
        <v>0.70500000000000007</v>
      </c>
      <c r="H7" s="308">
        <v>0.7649999999999999</v>
      </c>
      <c r="I7" s="308">
        <v>0.84000000000000008</v>
      </c>
      <c r="J7" s="308">
        <v>0.92999999999999994</v>
      </c>
      <c r="K7" s="308">
        <v>0.93500000000000005</v>
      </c>
      <c r="L7" s="308">
        <v>1.0050000000000001</v>
      </c>
      <c r="M7" s="308">
        <v>1.2450000000000001</v>
      </c>
      <c r="N7" s="308">
        <v>1.2</v>
      </c>
      <c r="O7" s="308">
        <v>1.8049999999999999</v>
      </c>
      <c r="P7" s="308">
        <v>2.395</v>
      </c>
      <c r="Q7" s="308">
        <v>1.395</v>
      </c>
      <c r="R7" s="308">
        <v>1.0249999999999999</v>
      </c>
      <c r="S7" s="308">
        <v>1.125</v>
      </c>
      <c r="T7" s="308">
        <v>1.08</v>
      </c>
      <c r="U7" s="308">
        <v>1.115</v>
      </c>
      <c r="V7" s="308">
        <v>1.165</v>
      </c>
      <c r="W7" s="308">
        <v>1.1399999999999999</v>
      </c>
    </row>
    <row r="8" spans="1:26">
      <c r="A8" s="92" t="s">
        <v>482</v>
      </c>
      <c r="B8" s="308">
        <v>0.71000000000000008</v>
      </c>
      <c r="C8" s="308">
        <v>0.75</v>
      </c>
      <c r="D8" s="308">
        <v>0.69500000000000006</v>
      </c>
      <c r="E8" s="308">
        <v>0.62</v>
      </c>
      <c r="F8" s="308">
        <v>0.61</v>
      </c>
      <c r="G8" s="308">
        <v>0.6</v>
      </c>
      <c r="H8" s="308">
        <v>0.60499999999999998</v>
      </c>
      <c r="I8" s="308">
        <v>0.62</v>
      </c>
      <c r="J8" s="308">
        <v>0.62</v>
      </c>
      <c r="K8" s="308">
        <v>0.61499999999999999</v>
      </c>
      <c r="L8" s="308">
        <v>0.48499999999999999</v>
      </c>
      <c r="M8" s="308">
        <v>0.45</v>
      </c>
      <c r="N8" s="308">
        <v>0.47000000000000003</v>
      </c>
      <c r="O8" s="308">
        <v>0.53500000000000003</v>
      </c>
      <c r="P8" s="308">
        <v>0.55499999999999994</v>
      </c>
      <c r="Q8" s="308">
        <v>0.62</v>
      </c>
      <c r="R8" s="308">
        <v>0.71500000000000008</v>
      </c>
      <c r="S8" s="308">
        <v>0.69500000000000006</v>
      </c>
      <c r="T8" s="308">
        <v>0.69500000000000006</v>
      </c>
      <c r="U8" s="308">
        <v>0.71499999999999997</v>
      </c>
      <c r="V8" s="308">
        <v>0.7</v>
      </c>
      <c r="W8" s="308">
        <v>0.755</v>
      </c>
    </row>
    <row r="9" spans="1:26">
      <c r="A9" s="92" t="s">
        <v>11</v>
      </c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</row>
    <row r="10" spans="1:26">
      <c r="A10" s="92" t="s">
        <v>10</v>
      </c>
      <c r="B10" s="308">
        <v>0.94</v>
      </c>
      <c r="C10" s="308">
        <v>0.98499999999999999</v>
      </c>
      <c r="D10" s="308">
        <v>0.66</v>
      </c>
      <c r="E10" s="308">
        <v>0.86</v>
      </c>
      <c r="F10" s="308">
        <v>0.92500000000000004</v>
      </c>
      <c r="G10" s="308">
        <v>0.99</v>
      </c>
      <c r="H10" s="308">
        <v>0.93</v>
      </c>
      <c r="I10" s="308">
        <v>0.94500000000000006</v>
      </c>
      <c r="J10" s="308">
        <v>1.01</v>
      </c>
      <c r="K10" s="308">
        <v>0.95499999999999996</v>
      </c>
      <c r="L10" s="308">
        <v>1.0649999999999999</v>
      </c>
      <c r="M10" s="308">
        <v>1.1800000000000002</v>
      </c>
      <c r="N10" s="308">
        <v>1.45</v>
      </c>
      <c r="O10" s="308">
        <v>1.54</v>
      </c>
      <c r="P10" s="308">
        <v>1.5150000000000001</v>
      </c>
      <c r="Q10" s="308">
        <v>1.7050000000000001</v>
      </c>
      <c r="R10" s="308">
        <v>1.58</v>
      </c>
      <c r="S10" s="308">
        <v>1.72</v>
      </c>
      <c r="T10" s="308">
        <v>1.65</v>
      </c>
      <c r="U10" s="308">
        <v>1.94</v>
      </c>
      <c r="V10" s="308">
        <v>1.355</v>
      </c>
      <c r="W10" s="308">
        <v>1.98</v>
      </c>
    </row>
    <row r="11" spans="1:26">
      <c r="A11" s="92" t="s">
        <v>9</v>
      </c>
      <c r="B11" s="308"/>
      <c r="C11" s="308"/>
      <c r="D11" s="308"/>
      <c r="E11" s="308"/>
      <c r="F11" s="308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  <c r="V11" s="308"/>
      <c r="W11" s="308"/>
    </row>
    <row r="12" spans="1:26">
      <c r="A12" s="92" t="s">
        <v>8</v>
      </c>
      <c r="B12" s="308">
        <v>1.395</v>
      </c>
      <c r="C12" s="308">
        <v>1.48</v>
      </c>
      <c r="D12" s="308">
        <v>1.4949999999999999</v>
      </c>
      <c r="E12" s="308">
        <v>1.57</v>
      </c>
      <c r="F12" s="308">
        <v>1.5649999999999999</v>
      </c>
      <c r="G12" s="308">
        <v>1.655</v>
      </c>
      <c r="H12" s="308">
        <v>1.855</v>
      </c>
      <c r="I12" s="308">
        <v>1.905</v>
      </c>
      <c r="J12" s="308">
        <v>1.9550000000000001</v>
      </c>
      <c r="K12" s="308">
        <v>1.89</v>
      </c>
      <c r="L12" s="308">
        <v>2.0049999999999999</v>
      </c>
      <c r="M12" s="308">
        <v>1.99</v>
      </c>
      <c r="N12" s="308">
        <v>2.0299999999999998</v>
      </c>
      <c r="O12" s="308">
        <v>2.0699999999999998</v>
      </c>
      <c r="P12" s="308">
        <v>2.14</v>
      </c>
      <c r="Q12" s="308">
        <v>2.15</v>
      </c>
      <c r="R12" s="308">
        <v>2.1850000000000001</v>
      </c>
      <c r="S12" s="308">
        <v>2.25</v>
      </c>
      <c r="T12" s="308">
        <v>2.2250000000000001</v>
      </c>
      <c r="U12" s="308">
        <v>2.25</v>
      </c>
      <c r="V12" s="308">
        <v>2.02</v>
      </c>
      <c r="W12" s="308">
        <v>2.1349999999999998</v>
      </c>
    </row>
    <row r="13" spans="1:26">
      <c r="A13" s="92" t="s">
        <v>6</v>
      </c>
      <c r="B13" s="308">
        <v>0.69500000000000006</v>
      </c>
      <c r="C13" s="308">
        <v>0.73</v>
      </c>
      <c r="D13" s="308">
        <v>0.76500000000000001</v>
      </c>
      <c r="E13" s="308">
        <v>0.93499999999999994</v>
      </c>
      <c r="F13" s="308">
        <v>0.94499999999999995</v>
      </c>
      <c r="G13" s="308">
        <v>0.84499999999999997</v>
      </c>
      <c r="H13" s="308">
        <v>0.90500000000000003</v>
      </c>
      <c r="I13" s="308">
        <v>1.105</v>
      </c>
      <c r="J13" s="308">
        <v>1.115</v>
      </c>
      <c r="K13" s="308">
        <v>1.2650000000000001</v>
      </c>
      <c r="L13" s="308">
        <v>1.335</v>
      </c>
      <c r="M13" s="308">
        <v>1.75</v>
      </c>
      <c r="N13" s="308">
        <v>1.855</v>
      </c>
      <c r="O13" s="308">
        <v>2.165</v>
      </c>
      <c r="P13" s="308">
        <v>2.21</v>
      </c>
      <c r="Q13" s="308">
        <v>2.5049999999999999</v>
      </c>
      <c r="R13" s="308">
        <v>3.24</v>
      </c>
      <c r="S13" s="308">
        <v>3.165</v>
      </c>
      <c r="T13" s="308">
        <v>3.0549999999999997</v>
      </c>
      <c r="U13" s="308">
        <v>3.3249999999999997</v>
      </c>
      <c r="V13" s="308">
        <v>3</v>
      </c>
      <c r="W13" s="308">
        <v>3.58</v>
      </c>
    </row>
    <row r="14" spans="1:26">
      <c r="A14" s="92" t="s">
        <v>17</v>
      </c>
      <c r="B14" s="308">
        <v>0.97</v>
      </c>
      <c r="C14" s="308">
        <v>1.23</v>
      </c>
      <c r="D14" s="308">
        <v>1.0649999999999999</v>
      </c>
      <c r="E14" s="308">
        <v>1.135</v>
      </c>
      <c r="F14" s="308">
        <v>1.19</v>
      </c>
      <c r="G14" s="308">
        <v>1.2649999999999999</v>
      </c>
      <c r="H14" s="308">
        <v>1.2450000000000001</v>
      </c>
      <c r="I14" s="308">
        <v>1.2749999999999999</v>
      </c>
      <c r="J14" s="308">
        <v>1.4650000000000001</v>
      </c>
      <c r="K14" s="308">
        <v>1.5</v>
      </c>
      <c r="L14" s="308">
        <v>1.55</v>
      </c>
      <c r="M14" s="308">
        <v>1.58</v>
      </c>
      <c r="N14" s="308">
        <v>1.645</v>
      </c>
      <c r="O14" s="308">
        <v>1.7450000000000001</v>
      </c>
      <c r="P14" s="308">
        <v>1.8149999999999999</v>
      </c>
      <c r="Q14" s="308">
        <v>1.905</v>
      </c>
      <c r="R14" s="308">
        <v>1.9450000000000001</v>
      </c>
      <c r="S14" s="308">
        <v>1.91</v>
      </c>
      <c r="T14" s="308">
        <v>1.9</v>
      </c>
      <c r="U14" s="308">
        <v>1.9</v>
      </c>
      <c r="V14" s="308">
        <v>1.74</v>
      </c>
      <c r="W14" s="308">
        <v>1.78</v>
      </c>
    </row>
    <row r="15" spans="1:26">
      <c r="A15" s="92" t="s">
        <v>4</v>
      </c>
      <c r="B15" s="308"/>
      <c r="C15" s="308"/>
      <c r="D15" s="308"/>
      <c r="E15" s="308"/>
      <c r="F15" s="308"/>
      <c r="G15" s="308"/>
      <c r="H15" s="308"/>
      <c r="I15" s="308"/>
      <c r="J15" s="308"/>
      <c r="K15" s="308"/>
      <c r="L15" s="308"/>
      <c r="M15" s="308"/>
      <c r="N15" s="308"/>
      <c r="O15" s="308"/>
      <c r="P15" s="308"/>
      <c r="Q15" s="308"/>
      <c r="R15" s="308"/>
      <c r="S15" s="308"/>
      <c r="T15" s="308"/>
      <c r="U15" s="308"/>
      <c r="V15" s="308"/>
      <c r="W15" s="308"/>
    </row>
    <row r="16" spans="1:26">
      <c r="A16" s="92" t="s">
        <v>3</v>
      </c>
      <c r="B16" s="308">
        <v>159.14499999999998</v>
      </c>
      <c r="C16" s="308">
        <v>173.31</v>
      </c>
      <c r="D16" s="308">
        <v>180.1</v>
      </c>
      <c r="E16" s="308">
        <v>191.96499999999997</v>
      </c>
      <c r="F16" s="308">
        <v>208.89500000000001</v>
      </c>
      <c r="G16" s="308">
        <v>208.47500000000002</v>
      </c>
      <c r="H16" s="308">
        <v>207.67000000000002</v>
      </c>
      <c r="I16" s="308">
        <v>213.11500000000001</v>
      </c>
      <c r="J16" s="308">
        <v>228.73999999999998</v>
      </c>
      <c r="K16" s="308">
        <v>225.97</v>
      </c>
      <c r="L16" s="308">
        <v>234.08500000000001</v>
      </c>
      <c r="M16" s="308">
        <v>222.26499999999999</v>
      </c>
      <c r="N16" s="308">
        <v>231.405</v>
      </c>
      <c r="O16" s="308">
        <v>239.255</v>
      </c>
      <c r="P16" s="308">
        <v>245.77499999999998</v>
      </c>
      <c r="Q16" s="308">
        <v>231.49</v>
      </c>
      <c r="R16" s="308">
        <v>231.74</v>
      </c>
      <c r="S16" s="308">
        <v>235.22</v>
      </c>
      <c r="T16" s="308">
        <v>240.92500000000001</v>
      </c>
      <c r="U16" s="308">
        <v>243.35500000000002</v>
      </c>
      <c r="V16" s="308">
        <v>215.27</v>
      </c>
      <c r="W16" s="308">
        <v>217.26499999999999</v>
      </c>
    </row>
    <row r="17" spans="1:23">
      <c r="A17" s="92" t="s">
        <v>32</v>
      </c>
      <c r="B17" s="308">
        <v>1.54</v>
      </c>
      <c r="C17" s="308">
        <v>1.585</v>
      </c>
      <c r="D17" s="308">
        <v>1.77</v>
      </c>
      <c r="E17" s="308">
        <v>1.845</v>
      </c>
      <c r="F17" s="308">
        <v>2.4850000000000003</v>
      </c>
      <c r="G17" s="308">
        <v>2.7850000000000001</v>
      </c>
      <c r="H17" s="308">
        <v>2.9550000000000001</v>
      </c>
      <c r="I17" s="308">
        <v>2.8650000000000002</v>
      </c>
      <c r="J17" s="308">
        <v>2.91</v>
      </c>
      <c r="K17" s="308">
        <v>2.79</v>
      </c>
      <c r="L17" s="308">
        <v>3.23</v>
      </c>
      <c r="M17" s="308">
        <v>3.9550000000000001</v>
      </c>
      <c r="N17" s="308">
        <v>4.7</v>
      </c>
      <c r="O17" s="308">
        <v>5.39</v>
      </c>
      <c r="P17" s="308">
        <v>5.2299999999999995</v>
      </c>
      <c r="Q17" s="308">
        <v>5.5550000000000006</v>
      </c>
      <c r="R17" s="308">
        <v>5.1850000000000005</v>
      </c>
      <c r="S17" s="308">
        <v>5.93</v>
      </c>
      <c r="T17" s="308">
        <v>6.1049999999999995</v>
      </c>
      <c r="U17" s="308">
        <v>7.29</v>
      </c>
      <c r="V17" s="308">
        <v>7.0049999999999999</v>
      </c>
      <c r="W17" s="308">
        <v>9.629999999999999</v>
      </c>
    </row>
    <row r="18" spans="1:23">
      <c r="A18" s="92" t="s">
        <v>1</v>
      </c>
      <c r="B18" s="308">
        <v>1.0549999999999999</v>
      </c>
      <c r="C18" s="308">
        <v>1.1200000000000001</v>
      </c>
      <c r="D18" s="308">
        <v>1.17</v>
      </c>
      <c r="E18" s="308">
        <v>1.24</v>
      </c>
      <c r="F18" s="308">
        <v>1.2149999999999999</v>
      </c>
      <c r="G18" s="308">
        <v>1.34</v>
      </c>
      <c r="H18" s="308">
        <v>1.175</v>
      </c>
      <c r="I18" s="308">
        <v>1.0349999999999999</v>
      </c>
      <c r="J18" s="308">
        <v>1.1099999999999999</v>
      </c>
      <c r="K18" s="308">
        <v>1.2050000000000001</v>
      </c>
      <c r="L18" s="308">
        <v>1.2100000000000002</v>
      </c>
      <c r="M18" s="308">
        <v>1.4</v>
      </c>
      <c r="N18" s="308">
        <v>1.99</v>
      </c>
      <c r="O18" s="308">
        <v>2.04</v>
      </c>
      <c r="P18" s="308">
        <v>2.2450000000000001</v>
      </c>
      <c r="Q18" s="308">
        <v>2.415</v>
      </c>
      <c r="R18" s="308">
        <v>2.5350000000000001</v>
      </c>
      <c r="S18" s="308">
        <v>3.2850000000000001</v>
      </c>
      <c r="T18" s="308">
        <v>3.7</v>
      </c>
      <c r="U18" s="308">
        <v>3.6749999999999998</v>
      </c>
      <c r="V18" s="308">
        <v>3.6349999999999998</v>
      </c>
      <c r="W18" s="308">
        <v>3.33</v>
      </c>
    </row>
    <row r="19" spans="1:23">
      <c r="A19" s="92" t="s">
        <v>23</v>
      </c>
      <c r="B19" s="308">
        <v>7.9550000000000001</v>
      </c>
      <c r="C19" s="308">
        <v>7.7750000000000004</v>
      </c>
      <c r="D19" s="308">
        <v>7.08</v>
      </c>
      <c r="E19" s="308">
        <v>5.92</v>
      </c>
      <c r="F19" s="308">
        <v>5.4700000000000006</v>
      </c>
      <c r="G19" s="308">
        <v>5.875</v>
      </c>
      <c r="H19" s="308">
        <v>5.72</v>
      </c>
      <c r="I19" s="308">
        <v>5.835</v>
      </c>
      <c r="J19" s="308">
        <v>4.38</v>
      </c>
      <c r="K19" s="308">
        <v>3.92</v>
      </c>
      <c r="L19" s="308">
        <v>5.1650000000000009</v>
      </c>
      <c r="M19" s="308">
        <v>6.165</v>
      </c>
      <c r="N19" s="308">
        <v>6.46</v>
      </c>
      <c r="O19" s="308">
        <v>6.3449999999999998</v>
      </c>
      <c r="P19" s="308">
        <v>6.2450000000000001</v>
      </c>
      <c r="Q19" s="308">
        <v>6.19</v>
      </c>
      <c r="R19" s="308">
        <v>5.4850000000000003</v>
      </c>
      <c r="S19" s="308">
        <v>5.16</v>
      </c>
      <c r="T19" s="308">
        <v>5.7850000000000001</v>
      </c>
      <c r="U19" s="308">
        <v>5.3550000000000004</v>
      </c>
      <c r="V19" s="308">
        <v>4.3849999999999998</v>
      </c>
      <c r="W19" s="308">
        <v>5.1899999999999995</v>
      </c>
    </row>
    <row r="21" spans="1:23">
      <c r="A21" s="136" t="s">
        <v>18</v>
      </c>
    </row>
    <row r="22" spans="1:23">
      <c r="A22" s="17" t="s">
        <v>3098</v>
      </c>
    </row>
  </sheetData>
  <hyperlinks>
    <hyperlink ref="Z3" location="Content!A1" display="Back to content page" xr:uid="{22161C46-AF64-4EA1-914D-089D5DA5B2EE}"/>
  </hyperlinks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1-000000000000}">
  <sheetPr codeName="Sheet342"/>
  <dimension ref="B8:K12"/>
  <sheetViews>
    <sheetView topLeftCell="A7" workbookViewId="0">
      <selection activeCell="O9" sqref="O9"/>
    </sheetView>
  </sheetViews>
  <sheetFormatPr defaultColWidth="9.21875" defaultRowHeight="14.4"/>
  <cols>
    <col min="2" max="2" width="9.77734375" customWidth="1"/>
  </cols>
  <sheetData>
    <row r="8" spans="2:11" ht="58.8">
      <c r="B8" s="748">
        <v>6</v>
      </c>
      <c r="C8" s="748"/>
      <c r="D8" s="748"/>
      <c r="E8" s="748"/>
      <c r="F8" s="748"/>
      <c r="G8" s="748"/>
      <c r="H8" s="748"/>
      <c r="I8" s="748"/>
      <c r="J8" s="748"/>
      <c r="K8" s="748"/>
    </row>
    <row r="9" spans="2:11" ht="58.5" customHeight="1">
      <c r="B9" s="897" t="s">
        <v>1021</v>
      </c>
      <c r="C9" s="897"/>
      <c r="D9" s="897"/>
      <c r="E9" s="897"/>
      <c r="F9" s="897"/>
      <c r="G9" s="897"/>
      <c r="H9" s="897"/>
      <c r="I9" s="897"/>
      <c r="J9" s="897"/>
      <c r="K9" s="897"/>
    </row>
    <row r="10" spans="2:11" ht="58.5" customHeight="1">
      <c r="B10" s="897"/>
      <c r="C10" s="897"/>
      <c r="D10" s="897"/>
      <c r="E10" s="897"/>
      <c r="F10" s="897"/>
      <c r="G10" s="897"/>
      <c r="H10" s="897"/>
      <c r="I10" s="897"/>
      <c r="J10" s="897"/>
      <c r="K10" s="897"/>
    </row>
    <row r="11" spans="2:11" ht="58.8">
      <c r="B11" s="748"/>
      <c r="C11" s="748"/>
      <c r="D11" s="748"/>
      <c r="E11" s="748"/>
      <c r="F11" s="748"/>
      <c r="G11" s="748"/>
      <c r="H11" s="748"/>
      <c r="I11" s="748"/>
      <c r="J11" s="748"/>
      <c r="K11" s="748"/>
    </row>
    <row r="12" spans="2:11" ht="58.8">
      <c r="B12" s="748"/>
      <c r="C12" s="748"/>
      <c r="D12" s="748"/>
      <c r="E12" s="748"/>
      <c r="F12" s="748"/>
      <c r="G12" s="748"/>
      <c r="H12" s="748"/>
      <c r="I12" s="748"/>
      <c r="J12" s="748"/>
      <c r="K12" s="748"/>
    </row>
  </sheetData>
  <mergeCells count="4">
    <mergeCell ref="B8:K8"/>
    <mergeCell ref="B11:K11"/>
    <mergeCell ref="B12:K12"/>
    <mergeCell ref="B9:K10"/>
  </mergeCells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1-000000000000}">
  <sheetPr codeName="Sheet344"/>
  <dimension ref="A1:G39"/>
  <sheetViews>
    <sheetView workbookViewId="0"/>
  </sheetViews>
  <sheetFormatPr defaultRowHeight="14.4"/>
  <cols>
    <col min="1" max="1" width="33.77734375" customWidth="1"/>
    <col min="2" max="2" width="9.5546875" customWidth="1"/>
    <col min="3" max="3" width="12.44140625" customWidth="1"/>
  </cols>
  <sheetData>
    <row r="1" spans="1:7">
      <c r="A1" s="18" t="s">
        <v>2677</v>
      </c>
      <c r="B1" s="17"/>
      <c r="C1" s="17"/>
    </row>
    <row r="2" spans="1:7">
      <c r="A2" s="17"/>
      <c r="B2" s="17"/>
      <c r="C2" s="17"/>
    </row>
    <row r="3" spans="1:7">
      <c r="A3" s="215" t="s">
        <v>14</v>
      </c>
      <c r="B3" s="214" t="s">
        <v>35</v>
      </c>
      <c r="C3" s="214" t="s">
        <v>220</v>
      </c>
      <c r="E3" s="1" t="s">
        <v>528</v>
      </c>
    </row>
    <row r="4" spans="1:7">
      <c r="A4" s="92" t="s">
        <v>13</v>
      </c>
      <c r="B4" s="349">
        <v>2020</v>
      </c>
      <c r="C4" s="572">
        <v>0.2</v>
      </c>
    </row>
    <row r="5" spans="1:7">
      <c r="A5" s="92" t="s">
        <v>12</v>
      </c>
      <c r="B5" s="349">
        <v>2020</v>
      </c>
      <c r="C5" s="572">
        <v>0</v>
      </c>
    </row>
    <row r="6" spans="1:7">
      <c r="A6" s="92" t="s">
        <v>483</v>
      </c>
      <c r="B6" s="349">
        <v>2019</v>
      </c>
      <c r="C6" s="572">
        <v>0.7</v>
      </c>
    </row>
    <row r="7" spans="1:7">
      <c r="A7" s="92" t="s">
        <v>89</v>
      </c>
      <c r="B7" s="349"/>
      <c r="C7" s="572"/>
    </row>
    <row r="8" spans="1:7">
      <c r="A8" s="92" t="s">
        <v>482</v>
      </c>
      <c r="B8" s="349">
        <v>2019</v>
      </c>
      <c r="C8" s="572">
        <v>2</v>
      </c>
    </row>
    <row r="9" spans="1:7">
      <c r="A9" s="92" t="s">
        <v>11</v>
      </c>
      <c r="B9" s="349"/>
      <c r="C9" s="572"/>
    </row>
    <row r="10" spans="1:7">
      <c r="A10" s="92" t="s">
        <v>10</v>
      </c>
      <c r="B10" s="349">
        <v>2018</v>
      </c>
      <c r="C10" s="572">
        <v>0.4</v>
      </c>
    </row>
    <row r="11" spans="1:7">
      <c r="A11" s="92" t="s">
        <v>9</v>
      </c>
      <c r="B11" s="349">
        <v>2020</v>
      </c>
      <c r="C11" s="572">
        <v>3.5</v>
      </c>
    </row>
    <row r="12" spans="1:7">
      <c r="A12" s="92" t="s">
        <v>8</v>
      </c>
      <c r="B12" s="296">
        <v>2014</v>
      </c>
      <c r="C12" s="286">
        <v>0.8</v>
      </c>
      <c r="D12" s="67" t="s">
        <v>15</v>
      </c>
    </row>
    <row r="13" spans="1:7">
      <c r="A13" s="92" t="s">
        <v>6</v>
      </c>
      <c r="B13" s="349">
        <v>2018</v>
      </c>
      <c r="C13" s="572">
        <v>0.1</v>
      </c>
    </row>
    <row r="14" spans="1:7">
      <c r="A14" s="92" t="s">
        <v>5</v>
      </c>
      <c r="B14" s="349">
        <v>2018</v>
      </c>
      <c r="C14" s="572">
        <v>1.9</v>
      </c>
      <c r="G14" s="513"/>
    </row>
    <row r="15" spans="1:7">
      <c r="A15" s="92" t="s">
        <v>4</v>
      </c>
      <c r="B15" s="349">
        <v>2017</v>
      </c>
      <c r="C15" s="572">
        <v>1</v>
      </c>
    </row>
    <row r="16" spans="1:7">
      <c r="A16" s="92" t="s">
        <v>3</v>
      </c>
      <c r="B16" s="349">
        <v>2016</v>
      </c>
      <c r="C16" s="572">
        <v>0.5</v>
      </c>
      <c r="D16" s="74" t="s">
        <v>15</v>
      </c>
    </row>
    <row r="17" spans="1:4">
      <c r="A17" s="92" t="s">
        <v>32</v>
      </c>
      <c r="B17" s="349">
        <v>2020</v>
      </c>
      <c r="C17" s="572">
        <v>0.2</v>
      </c>
      <c r="D17" t="s">
        <v>15</v>
      </c>
    </row>
    <row r="18" spans="1:4">
      <c r="A18" s="92" t="s">
        <v>1</v>
      </c>
      <c r="B18" s="349">
        <v>2017</v>
      </c>
      <c r="C18" s="572">
        <v>0.1</v>
      </c>
    </row>
    <row r="19" spans="1:4">
      <c r="A19" s="92" t="s">
        <v>0</v>
      </c>
      <c r="B19" s="349">
        <v>2019</v>
      </c>
      <c r="C19" s="572">
        <v>2.2999999999999998</v>
      </c>
    </row>
    <row r="20" spans="1:4">
      <c r="A20" s="17"/>
      <c r="B20" s="17"/>
      <c r="C20" s="17"/>
    </row>
    <row r="21" spans="1:4">
      <c r="A21" s="136" t="s">
        <v>18</v>
      </c>
      <c r="B21" s="17"/>
      <c r="C21" s="17"/>
    </row>
    <row r="22" spans="1:4">
      <c r="B22" s="132"/>
      <c r="C22" s="132"/>
    </row>
    <row r="23" spans="1:4">
      <c r="A23" s="17" t="s">
        <v>1048</v>
      </c>
      <c r="B23" s="17"/>
      <c r="C23" s="17"/>
    </row>
    <row r="24" spans="1:4">
      <c r="A24" s="132"/>
      <c r="B24" s="132"/>
      <c r="C24" s="132"/>
    </row>
    <row r="25" spans="1:4">
      <c r="B25" s="42"/>
      <c r="C25" s="42"/>
    </row>
    <row r="26" spans="1:4">
      <c r="A26" s="17"/>
      <c r="B26" s="17"/>
      <c r="C26" s="17"/>
    </row>
    <row r="27" spans="1:4">
      <c r="A27" s="17"/>
      <c r="B27" s="17"/>
      <c r="C27" s="17"/>
    </row>
    <row r="28" spans="1:4">
      <c r="A28" s="17"/>
      <c r="B28" s="17"/>
      <c r="C28" s="17"/>
    </row>
    <row r="29" spans="1:4">
      <c r="A29" s="17"/>
      <c r="B29" s="17"/>
      <c r="C29" s="17"/>
    </row>
    <row r="30" spans="1:4">
      <c r="A30" s="17"/>
      <c r="B30" s="17"/>
      <c r="C30" s="17"/>
    </row>
    <row r="31" spans="1:4">
      <c r="A31" s="17"/>
      <c r="B31" s="17"/>
      <c r="C31" s="17"/>
    </row>
    <row r="32" spans="1:4">
      <c r="A32" s="17"/>
      <c r="B32" s="17"/>
      <c r="C32" s="17"/>
    </row>
    <row r="33" spans="1:3">
      <c r="A33" s="17"/>
      <c r="B33" s="17"/>
      <c r="C33" s="17"/>
    </row>
    <row r="34" spans="1:3">
      <c r="A34" s="17"/>
      <c r="B34" s="17"/>
      <c r="C34" s="17"/>
    </row>
    <row r="35" spans="1:3">
      <c r="A35" s="17"/>
      <c r="B35" s="17"/>
      <c r="C35" s="17"/>
    </row>
    <row r="36" spans="1:3">
      <c r="A36" s="17"/>
      <c r="B36" s="17"/>
      <c r="C36" s="17"/>
    </row>
    <row r="37" spans="1:3">
      <c r="A37" s="17"/>
      <c r="B37" s="17"/>
      <c r="C37" s="17"/>
    </row>
    <row r="38" spans="1:3">
      <c r="A38" s="17"/>
      <c r="B38" s="17"/>
      <c r="C38" s="17"/>
    </row>
    <row r="39" spans="1:3">
      <c r="A39" s="17"/>
      <c r="B39" s="17"/>
      <c r="C39" s="17"/>
    </row>
  </sheetData>
  <hyperlinks>
    <hyperlink ref="E3" location="Content!A1" display="Back to content page" xr:uid="{00000000-0004-0000-5101-000000000000}"/>
  </hyperlinks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1-000000000000}">
  <sheetPr codeName="Sheet345"/>
  <dimension ref="A1:U22"/>
  <sheetViews>
    <sheetView topLeftCell="D1" workbookViewId="0">
      <selection activeCell="B4" sqref="B4:S19"/>
    </sheetView>
  </sheetViews>
  <sheetFormatPr defaultRowHeight="14.4"/>
  <cols>
    <col min="1" max="1" width="33.77734375" customWidth="1"/>
    <col min="2" max="17" width="11.77734375" customWidth="1"/>
  </cols>
  <sheetData>
    <row r="1" spans="1:21">
      <c r="A1" s="18" t="s">
        <v>317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514">
        <v>17</v>
      </c>
      <c r="C4" s="514">
        <v>48</v>
      </c>
      <c r="D4" s="514">
        <v>439</v>
      </c>
      <c r="E4" s="514">
        <v>227</v>
      </c>
      <c r="F4" s="514">
        <v>73</v>
      </c>
      <c r="G4" s="514">
        <v>86</v>
      </c>
      <c r="H4" s="514">
        <v>245</v>
      </c>
      <c r="I4" s="514">
        <v>72</v>
      </c>
      <c r="J4" s="514">
        <v>50</v>
      </c>
      <c r="K4" s="514">
        <v>155</v>
      </c>
      <c r="L4" s="514">
        <v>439</v>
      </c>
      <c r="M4" s="514">
        <v>343</v>
      </c>
      <c r="N4" s="514">
        <v>2642</v>
      </c>
      <c r="O4" s="514">
        <v>89</v>
      </c>
      <c r="P4" s="514">
        <v>279</v>
      </c>
      <c r="Q4" s="514">
        <v>314</v>
      </c>
      <c r="R4" s="514"/>
      <c r="S4" s="514"/>
    </row>
    <row r="5" spans="1:2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>
        <v>0</v>
      </c>
      <c r="K5" s="514">
        <v>0</v>
      </c>
      <c r="L5" s="514">
        <v>0</v>
      </c>
      <c r="M5" s="514">
        <v>0</v>
      </c>
      <c r="N5" s="514"/>
      <c r="O5" s="514">
        <v>1</v>
      </c>
      <c r="P5" s="514">
        <v>5</v>
      </c>
      <c r="Q5" s="514"/>
      <c r="R5" s="514"/>
      <c r="S5" s="514"/>
    </row>
    <row r="6" spans="1:21">
      <c r="A6" s="92" t="s">
        <v>483</v>
      </c>
      <c r="B6" s="514"/>
      <c r="C6" s="514">
        <v>0</v>
      </c>
      <c r="D6" s="514"/>
      <c r="E6" s="514">
        <v>0</v>
      </c>
      <c r="F6" s="514"/>
      <c r="G6" s="514"/>
      <c r="H6" s="514">
        <v>66</v>
      </c>
      <c r="I6" s="514">
        <v>3</v>
      </c>
      <c r="J6" s="514"/>
      <c r="K6" s="514">
        <v>4</v>
      </c>
      <c r="L6" s="514">
        <v>9</v>
      </c>
      <c r="M6" s="514"/>
      <c r="N6" s="514">
        <v>19</v>
      </c>
      <c r="O6" s="514"/>
      <c r="P6" s="514">
        <v>6</v>
      </c>
      <c r="Q6" s="514"/>
      <c r="R6" s="514"/>
      <c r="S6" s="514">
        <v>14</v>
      </c>
    </row>
    <row r="7" spans="1:21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</row>
    <row r="8" spans="1:21">
      <c r="A8" s="92" t="s">
        <v>482</v>
      </c>
      <c r="B8" s="514">
        <v>0</v>
      </c>
      <c r="C8" s="514">
        <v>2</v>
      </c>
      <c r="D8" s="514">
        <v>2</v>
      </c>
      <c r="E8" s="514">
        <v>0</v>
      </c>
      <c r="F8" s="514">
        <v>0</v>
      </c>
      <c r="G8" s="514">
        <v>2</v>
      </c>
      <c r="H8" s="514">
        <v>15</v>
      </c>
      <c r="I8" s="514">
        <v>0</v>
      </c>
      <c r="J8" s="514">
        <v>0</v>
      </c>
      <c r="K8" s="514">
        <v>27</v>
      </c>
      <c r="L8" s="514">
        <v>0</v>
      </c>
      <c r="M8" s="514">
        <v>1</v>
      </c>
      <c r="N8" s="514">
        <v>0</v>
      </c>
      <c r="O8" s="514">
        <v>0</v>
      </c>
      <c r="P8" s="514">
        <v>23</v>
      </c>
      <c r="Q8" s="514">
        <v>213</v>
      </c>
      <c r="R8" s="514">
        <v>1180</v>
      </c>
      <c r="S8" s="514">
        <v>119</v>
      </c>
    </row>
    <row r="9" spans="1:2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</row>
    <row r="10" spans="1:21">
      <c r="A10" s="92" t="s">
        <v>10</v>
      </c>
      <c r="B10" s="514">
        <v>315</v>
      </c>
      <c r="C10" s="514">
        <v>19</v>
      </c>
      <c r="D10" s="514">
        <v>181</v>
      </c>
      <c r="E10" s="514">
        <v>313</v>
      </c>
      <c r="F10" s="514">
        <v>77</v>
      </c>
      <c r="G10" s="514">
        <v>178</v>
      </c>
      <c r="H10" s="514">
        <v>124</v>
      </c>
      <c r="I10" s="514">
        <v>172</v>
      </c>
      <c r="J10" s="514">
        <v>115</v>
      </c>
      <c r="K10" s="514">
        <v>128</v>
      </c>
      <c r="L10" s="514">
        <v>224</v>
      </c>
      <c r="M10" s="514">
        <v>6</v>
      </c>
      <c r="N10" s="514">
        <v>99</v>
      </c>
      <c r="O10" s="514">
        <v>101</v>
      </c>
      <c r="P10" s="514"/>
      <c r="Q10" s="514"/>
      <c r="R10" s="514"/>
      <c r="S10" s="514"/>
    </row>
    <row r="11" spans="1:21">
      <c r="A11" s="92" t="s">
        <v>9</v>
      </c>
      <c r="B11" s="514">
        <v>2051</v>
      </c>
      <c r="C11" s="514">
        <v>1845</v>
      </c>
      <c r="D11" s="514">
        <v>2051</v>
      </c>
      <c r="E11" s="514">
        <v>3879</v>
      </c>
      <c r="F11" s="514">
        <v>4984</v>
      </c>
      <c r="G11" s="514">
        <v>1467</v>
      </c>
      <c r="H11" s="514">
        <v>1243</v>
      </c>
      <c r="I11" s="514">
        <v>625</v>
      </c>
      <c r="J11" s="514">
        <v>1931</v>
      </c>
      <c r="K11" s="514">
        <v>1811</v>
      </c>
      <c r="L11" s="514">
        <v>1164</v>
      </c>
      <c r="M11" s="514">
        <v>972</v>
      </c>
      <c r="N11" s="514">
        <v>966</v>
      </c>
      <c r="O11" s="514">
        <v>1344</v>
      </c>
      <c r="P11" s="514">
        <v>1331</v>
      </c>
      <c r="Q11" s="514">
        <v>676</v>
      </c>
      <c r="R11" s="514"/>
      <c r="S11" s="514"/>
    </row>
    <row r="12" spans="1:21">
      <c r="A12" s="92" t="s">
        <v>8</v>
      </c>
      <c r="B12" s="514">
        <v>8</v>
      </c>
      <c r="C12" s="514">
        <v>7</v>
      </c>
      <c r="D12" s="514">
        <v>159</v>
      </c>
      <c r="E12" s="514">
        <v>24</v>
      </c>
      <c r="F12" s="514">
        <v>153</v>
      </c>
      <c r="G12" s="514">
        <v>142</v>
      </c>
      <c r="H12" s="514">
        <v>8</v>
      </c>
      <c r="I12" s="514">
        <v>143</v>
      </c>
      <c r="J12" s="514">
        <v>26</v>
      </c>
      <c r="K12" s="514">
        <v>10</v>
      </c>
      <c r="L12" s="514"/>
      <c r="M12" s="514"/>
      <c r="N12" s="514"/>
      <c r="O12" s="514"/>
      <c r="P12" s="514"/>
      <c r="Q12" s="514">
        <v>3</v>
      </c>
      <c r="R12" s="514">
        <v>2</v>
      </c>
      <c r="S12" s="514">
        <v>2</v>
      </c>
    </row>
    <row r="13" spans="1:21">
      <c r="A13" s="92" t="s">
        <v>6</v>
      </c>
      <c r="B13" s="514"/>
      <c r="C13" s="514">
        <v>911</v>
      </c>
      <c r="D13" s="514">
        <v>1091</v>
      </c>
      <c r="E13" s="514">
        <v>1203</v>
      </c>
      <c r="F13" s="514">
        <v>628</v>
      </c>
      <c r="G13" s="514">
        <v>19</v>
      </c>
      <c r="H13" s="514">
        <v>19</v>
      </c>
      <c r="I13" s="514">
        <v>28</v>
      </c>
      <c r="J13" s="514"/>
      <c r="K13" s="514"/>
      <c r="L13" s="514">
        <v>184</v>
      </c>
      <c r="M13" s="514">
        <v>59</v>
      </c>
      <c r="N13" s="514">
        <v>31</v>
      </c>
      <c r="O13" s="514">
        <v>24</v>
      </c>
      <c r="P13" s="514"/>
      <c r="Q13" s="514"/>
      <c r="R13" s="514"/>
      <c r="S13" s="514">
        <v>19600</v>
      </c>
    </row>
    <row r="14" spans="1:21">
      <c r="A14" s="92" t="s">
        <v>17</v>
      </c>
      <c r="B14" s="514"/>
      <c r="C14" s="514"/>
      <c r="D14" s="514"/>
      <c r="E14" s="514">
        <v>100</v>
      </c>
      <c r="F14" s="514">
        <v>105</v>
      </c>
      <c r="G14" s="514"/>
      <c r="H14" s="514">
        <v>110</v>
      </c>
      <c r="I14" s="514"/>
      <c r="J14" s="514">
        <v>0</v>
      </c>
      <c r="K14" s="514"/>
      <c r="L14" s="514">
        <v>0</v>
      </c>
      <c r="M14" s="514">
        <v>0</v>
      </c>
      <c r="N14" s="514">
        <v>39</v>
      </c>
      <c r="O14" s="514">
        <v>40</v>
      </c>
      <c r="P14" s="514">
        <v>59</v>
      </c>
      <c r="Q14" s="514"/>
      <c r="R14" s="514"/>
      <c r="S14" s="514"/>
    </row>
    <row r="15" spans="1:21">
      <c r="A15" s="92" t="s">
        <v>4</v>
      </c>
      <c r="B15" s="514"/>
      <c r="C15" s="514"/>
      <c r="D15" s="514"/>
      <c r="E15" s="514"/>
      <c r="F15" s="514"/>
      <c r="G15" s="514"/>
      <c r="H15" s="514"/>
      <c r="I15" s="514"/>
      <c r="J15" s="514"/>
      <c r="K15" s="514">
        <v>0</v>
      </c>
      <c r="L15" s="514"/>
      <c r="M15" s="514"/>
      <c r="N15" s="514">
        <v>1</v>
      </c>
      <c r="O15" s="514"/>
      <c r="P15" s="514"/>
      <c r="Q15" s="514"/>
      <c r="R15" s="514"/>
      <c r="S15" s="514"/>
    </row>
    <row r="16" spans="1:21">
      <c r="A16" s="92" t="s">
        <v>3</v>
      </c>
      <c r="B16" s="514">
        <v>2</v>
      </c>
      <c r="C16" s="514">
        <v>12</v>
      </c>
      <c r="D16" s="514">
        <v>50</v>
      </c>
      <c r="E16" s="514">
        <v>236</v>
      </c>
      <c r="F16" s="514">
        <v>33</v>
      </c>
      <c r="G16" s="514">
        <v>91</v>
      </c>
      <c r="H16" s="514">
        <v>64</v>
      </c>
      <c r="I16" s="514">
        <v>307</v>
      </c>
      <c r="J16" s="514">
        <v>65</v>
      </c>
      <c r="K16" s="514">
        <v>33</v>
      </c>
      <c r="L16" s="514">
        <v>307</v>
      </c>
      <c r="M16" s="514">
        <v>300</v>
      </c>
      <c r="N16" s="514">
        <v>32</v>
      </c>
      <c r="O16" s="514">
        <v>0</v>
      </c>
      <c r="P16" s="514">
        <v>153</v>
      </c>
      <c r="Q16" s="514">
        <v>28469</v>
      </c>
      <c r="R16" s="514"/>
      <c r="S16" s="514"/>
    </row>
    <row r="17" spans="1:19">
      <c r="A17" s="92" t="s">
        <v>32</v>
      </c>
      <c r="B17" s="514">
        <v>2</v>
      </c>
      <c r="C17" s="514">
        <v>3</v>
      </c>
      <c r="D17" s="514">
        <v>40</v>
      </c>
      <c r="E17" s="514">
        <v>81</v>
      </c>
      <c r="F17" s="514">
        <v>97</v>
      </c>
      <c r="G17" s="514">
        <v>851</v>
      </c>
      <c r="H17" s="514">
        <v>1700</v>
      </c>
      <c r="I17" s="514">
        <v>433</v>
      </c>
      <c r="J17" s="514">
        <v>52</v>
      </c>
      <c r="K17" s="514">
        <v>0</v>
      </c>
      <c r="L17" s="514">
        <v>3996</v>
      </c>
      <c r="M17" s="514">
        <v>3620</v>
      </c>
      <c r="N17" s="514">
        <v>2880</v>
      </c>
      <c r="O17" s="514">
        <v>2630</v>
      </c>
      <c r="P17" s="514">
        <v>357</v>
      </c>
      <c r="Q17" s="514">
        <v>166</v>
      </c>
      <c r="R17" s="514">
        <v>12</v>
      </c>
      <c r="S17" s="514"/>
    </row>
    <row r="18" spans="1:19">
      <c r="A18" s="92" t="s">
        <v>1</v>
      </c>
      <c r="B18" s="514">
        <v>100</v>
      </c>
      <c r="C18" s="514">
        <v>1</v>
      </c>
      <c r="D18" s="514">
        <v>0</v>
      </c>
      <c r="E18" s="514">
        <v>0</v>
      </c>
      <c r="F18" s="514">
        <v>7</v>
      </c>
      <c r="G18" s="514">
        <v>3</v>
      </c>
      <c r="H18" s="514">
        <v>0</v>
      </c>
      <c r="I18" s="514">
        <v>2</v>
      </c>
      <c r="J18" s="514"/>
      <c r="K18" s="514"/>
      <c r="L18" s="514"/>
      <c r="M18" s="514"/>
      <c r="N18" s="514"/>
      <c r="O18" s="514"/>
      <c r="P18" s="514"/>
      <c r="Q18" s="514"/>
      <c r="R18" s="514"/>
      <c r="S18" s="514"/>
    </row>
    <row r="19" spans="1:19">
      <c r="A19" s="92" t="s">
        <v>23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>
        <v>0</v>
      </c>
      <c r="O19" s="514"/>
      <c r="P19" s="514">
        <v>344</v>
      </c>
      <c r="Q19" s="514"/>
      <c r="R19" s="514"/>
      <c r="S19" s="514"/>
    </row>
    <row r="21" spans="1:19">
      <c r="A21" s="136" t="s">
        <v>18</v>
      </c>
    </row>
    <row r="22" spans="1:19">
      <c r="A22" s="17" t="s">
        <v>3098</v>
      </c>
    </row>
  </sheetData>
  <hyperlinks>
    <hyperlink ref="U3" location="Content!A1" display="Back to content page" xr:uid="{73B2125B-1944-4206-9768-494E1C2DE969}"/>
  </hyperlinks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1-000000000000}">
  <sheetPr codeName="Sheet347"/>
  <dimension ref="A1:U22"/>
  <sheetViews>
    <sheetView workbookViewId="0">
      <selection activeCell="B4" sqref="B4:S19"/>
    </sheetView>
  </sheetViews>
  <sheetFormatPr defaultRowHeight="14.4"/>
  <cols>
    <col min="1" max="1" width="33.77734375" customWidth="1"/>
    <col min="2" max="17" width="8.44140625" customWidth="1"/>
  </cols>
  <sheetData>
    <row r="1" spans="1:21">
      <c r="A1" s="18" t="s">
        <v>317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283">
        <v>8.7400000000000005E-2</v>
      </c>
      <c r="C4" s="283">
        <v>0.23807</v>
      </c>
      <c r="D4" s="283">
        <v>2.09951</v>
      </c>
      <c r="E4" s="283">
        <v>1.0464899999999999</v>
      </c>
      <c r="F4" s="283">
        <v>0.32433000000000001</v>
      </c>
      <c r="G4" s="283">
        <v>0.36808000000000002</v>
      </c>
      <c r="H4" s="283">
        <v>1.00993</v>
      </c>
      <c r="I4" s="283">
        <v>0.28584999999999999</v>
      </c>
      <c r="J4" s="283">
        <v>0.19123000000000001</v>
      </c>
      <c r="K4" s="283">
        <v>0.57135999999999998</v>
      </c>
      <c r="L4" s="283">
        <v>1.56074</v>
      </c>
      <c r="M4" s="283">
        <v>1.17648</v>
      </c>
      <c r="N4" s="283">
        <v>8.7458500000000008</v>
      </c>
      <c r="O4" s="283">
        <v>0.28459000000000001</v>
      </c>
      <c r="P4" s="283">
        <v>0.86234999999999995</v>
      </c>
      <c r="Q4" s="283">
        <v>0.93932000000000004</v>
      </c>
      <c r="R4" s="283"/>
      <c r="S4" s="283"/>
    </row>
    <row r="5" spans="1:21">
      <c r="A5" s="92" t="s">
        <v>12</v>
      </c>
      <c r="B5" s="283"/>
      <c r="C5" s="283"/>
      <c r="D5" s="283"/>
      <c r="E5" s="283"/>
      <c r="F5" s="283"/>
      <c r="G5" s="283"/>
      <c r="H5" s="283"/>
      <c r="I5" s="283"/>
      <c r="J5" s="283">
        <v>0</v>
      </c>
      <c r="K5" s="283">
        <v>0</v>
      </c>
      <c r="L5" s="283">
        <v>0</v>
      </c>
      <c r="M5" s="283">
        <v>0</v>
      </c>
      <c r="N5" s="283"/>
      <c r="O5" s="283">
        <v>4.079E-2</v>
      </c>
      <c r="P5" s="283">
        <v>0.20002</v>
      </c>
      <c r="Q5" s="283"/>
      <c r="R5" s="283"/>
      <c r="S5" s="283"/>
    </row>
    <row r="6" spans="1:21">
      <c r="A6" s="92" t="s">
        <v>483</v>
      </c>
      <c r="B6" s="283"/>
      <c r="C6" s="283">
        <v>0</v>
      </c>
      <c r="D6" s="283"/>
      <c r="E6" s="283">
        <v>0</v>
      </c>
      <c r="F6" s="283"/>
      <c r="G6" s="283"/>
      <c r="H6" s="283">
        <v>9.8497000000000003</v>
      </c>
      <c r="I6" s="283">
        <v>0.43824000000000002</v>
      </c>
      <c r="J6" s="283"/>
      <c r="K6" s="283">
        <v>0.55974000000000002</v>
      </c>
      <c r="L6" s="283">
        <v>1.23251</v>
      </c>
      <c r="M6" s="283"/>
      <c r="N6" s="283">
        <v>2.4945400000000002</v>
      </c>
      <c r="O6" s="283"/>
      <c r="P6" s="283">
        <v>0.76</v>
      </c>
      <c r="Q6" s="283"/>
      <c r="R6" s="283"/>
      <c r="S6" s="283">
        <v>1.67</v>
      </c>
    </row>
    <row r="7" spans="1:21">
      <c r="A7" s="92" t="s">
        <v>89</v>
      </c>
      <c r="B7" s="283"/>
      <c r="C7" s="283"/>
      <c r="D7" s="283"/>
      <c r="E7" s="283"/>
      <c r="F7" s="283"/>
      <c r="G7" s="283"/>
      <c r="H7" s="283"/>
      <c r="I7" s="283"/>
      <c r="J7" s="283"/>
      <c r="K7" s="283"/>
      <c r="L7" s="283"/>
      <c r="M7" s="283"/>
      <c r="N7" s="283"/>
      <c r="O7" s="283"/>
      <c r="P7" s="283"/>
      <c r="Q7" s="283"/>
      <c r="R7" s="283"/>
      <c r="S7" s="283"/>
    </row>
    <row r="8" spans="1:21">
      <c r="A8" s="92" t="s">
        <v>482</v>
      </c>
      <c r="B8" s="283">
        <v>0</v>
      </c>
      <c r="C8" s="283">
        <v>0.18557000000000001</v>
      </c>
      <c r="D8" s="283">
        <v>0.1845</v>
      </c>
      <c r="E8" s="283">
        <v>0</v>
      </c>
      <c r="F8" s="283">
        <v>0</v>
      </c>
      <c r="G8" s="283">
        <v>0.18182999999999999</v>
      </c>
      <c r="H8" s="283">
        <v>1.35701</v>
      </c>
      <c r="I8" s="283">
        <v>0</v>
      </c>
      <c r="J8" s="283">
        <v>0</v>
      </c>
      <c r="K8" s="283">
        <v>2.3981599999999998</v>
      </c>
      <c r="L8" s="283">
        <v>0</v>
      </c>
      <c r="M8" s="283">
        <v>8.7529999999999997E-2</v>
      </c>
      <c r="N8" s="283">
        <v>0</v>
      </c>
      <c r="O8" s="283">
        <v>0</v>
      </c>
      <c r="P8" s="283">
        <v>1.9664600000000001</v>
      </c>
      <c r="Q8" s="283">
        <v>18.04083</v>
      </c>
      <c r="R8" s="283">
        <v>98.970789999999994</v>
      </c>
      <c r="S8" s="283">
        <v>9.9</v>
      </c>
    </row>
    <row r="9" spans="1:21">
      <c r="A9" s="92" t="s">
        <v>11</v>
      </c>
      <c r="B9" s="283"/>
      <c r="C9" s="283"/>
      <c r="D9" s="283"/>
      <c r="E9" s="283"/>
      <c r="F9" s="283"/>
      <c r="G9" s="283"/>
      <c r="H9" s="283"/>
      <c r="I9" s="283"/>
      <c r="J9" s="283"/>
      <c r="K9" s="283"/>
      <c r="L9" s="283"/>
      <c r="M9" s="283"/>
      <c r="N9" s="283"/>
      <c r="O9" s="283"/>
      <c r="P9" s="283"/>
      <c r="Q9" s="283"/>
      <c r="R9" s="283"/>
      <c r="S9" s="283"/>
    </row>
    <row r="10" spans="1:21">
      <c r="A10" s="92" t="s">
        <v>10</v>
      </c>
      <c r="B10" s="283">
        <v>1.6762300000000001</v>
      </c>
      <c r="C10" s="283">
        <v>9.819E-2</v>
      </c>
      <c r="D10" s="283">
        <v>0.90841000000000005</v>
      </c>
      <c r="E10" s="283">
        <v>1.52582</v>
      </c>
      <c r="F10" s="283">
        <v>0.36463000000000001</v>
      </c>
      <c r="G10" s="283">
        <v>0.81910000000000005</v>
      </c>
      <c r="H10" s="283">
        <v>0.55486000000000002</v>
      </c>
      <c r="I10" s="283">
        <v>0.74892999999999998</v>
      </c>
      <c r="J10" s="283">
        <v>0.48753000000000002</v>
      </c>
      <c r="K10" s="283">
        <v>0.52858000000000005</v>
      </c>
      <c r="L10" s="283">
        <v>0.90137999999999996</v>
      </c>
      <c r="M10" s="283">
        <v>2.3529999999999999E-2</v>
      </c>
      <c r="N10" s="283">
        <v>0.37830000000000003</v>
      </c>
      <c r="O10" s="283">
        <v>0.37620999999999999</v>
      </c>
      <c r="P10" s="283"/>
      <c r="Q10" s="283"/>
      <c r="R10" s="283"/>
      <c r="S10" s="283"/>
    </row>
    <row r="11" spans="1:21">
      <c r="A11" s="92" t="s">
        <v>9</v>
      </c>
      <c r="B11" s="283">
        <v>16.079149999999998</v>
      </c>
      <c r="C11" s="283">
        <v>14.064310000000001</v>
      </c>
      <c r="D11" s="283">
        <v>15.197699999999999</v>
      </c>
      <c r="E11" s="283">
        <v>27.92773</v>
      </c>
      <c r="F11" s="283">
        <v>34.85575</v>
      </c>
      <c r="G11" s="283">
        <v>9.9671000000000003</v>
      </c>
      <c r="H11" s="283">
        <v>8.2067399999999999</v>
      </c>
      <c r="I11" s="283">
        <v>4.0112300000000003</v>
      </c>
      <c r="J11" s="283">
        <v>12.050090000000001</v>
      </c>
      <c r="K11" s="283">
        <v>10.99043</v>
      </c>
      <c r="L11" s="283">
        <v>6.87174</v>
      </c>
      <c r="M11" s="283">
        <v>5.5843999999999996</v>
      </c>
      <c r="N11" s="283">
        <v>5.4023300000000001</v>
      </c>
      <c r="O11" s="283">
        <v>7.3171200000000001</v>
      </c>
      <c r="P11" s="283">
        <v>7.0545200000000001</v>
      </c>
      <c r="Q11" s="283">
        <v>3.4886599999999999</v>
      </c>
      <c r="R11" s="283"/>
      <c r="S11" s="283"/>
    </row>
    <row r="12" spans="1:21">
      <c r="A12" s="92" t="s">
        <v>8</v>
      </c>
      <c r="B12" s="283">
        <v>0.63590999999999998</v>
      </c>
      <c r="C12" s="283">
        <v>0.55345999999999995</v>
      </c>
      <c r="D12" s="283">
        <v>12.51393</v>
      </c>
      <c r="E12" s="283">
        <v>1.88134</v>
      </c>
      <c r="F12" s="283">
        <v>11.954359999999999</v>
      </c>
      <c r="G12" s="283">
        <v>11.064959999999999</v>
      </c>
      <c r="H12" s="283">
        <v>0.62197000000000002</v>
      </c>
      <c r="I12" s="283">
        <v>11.096069999999999</v>
      </c>
      <c r="J12" s="283">
        <v>2.0144199999999999</v>
      </c>
      <c r="K12" s="283">
        <v>0.77393000000000001</v>
      </c>
      <c r="L12" s="283"/>
      <c r="M12" s="283"/>
      <c r="N12" s="283"/>
      <c r="O12" s="283"/>
      <c r="P12" s="283"/>
      <c r="Q12" s="283">
        <v>0.23</v>
      </c>
      <c r="R12" s="283">
        <v>0.15</v>
      </c>
      <c r="S12" s="283">
        <v>0.15</v>
      </c>
    </row>
    <row r="13" spans="1:21">
      <c r="A13" s="92" t="s">
        <v>6</v>
      </c>
      <c r="B13" s="283"/>
      <c r="C13" s="283">
        <v>4.3933299999999997</v>
      </c>
      <c r="D13" s="283">
        <v>5.12676</v>
      </c>
      <c r="E13" s="283">
        <v>5.5068400000000004</v>
      </c>
      <c r="F13" s="283">
        <v>2.7989899999999999</v>
      </c>
      <c r="G13" s="283">
        <v>8.2339999999999997E-2</v>
      </c>
      <c r="H13" s="283">
        <v>7.9960000000000003E-2</v>
      </c>
      <c r="I13" s="283">
        <v>0.11434</v>
      </c>
      <c r="J13" s="283"/>
      <c r="K13" s="283"/>
      <c r="L13" s="283">
        <v>0.68545999999999996</v>
      </c>
      <c r="M13" s="283">
        <v>0.21301999999999999</v>
      </c>
      <c r="N13" s="283">
        <v>0.10851</v>
      </c>
      <c r="O13" s="283">
        <v>8.1570000000000004E-2</v>
      </c>
      <c r="P13" s="283"/>
      <c r="Q13" s="283"/>
      <c r="R13" s="283"/>
      <c r="S13" s="283">
        <v>59.45</v>
      </c>
    </row>
    <row r="14" spans="1:21">
      <c r="A14" s="92" t="s">
        <v>17</v>
      </c>
      <c r="B14" s="283"/>
      <c r="C14" s="283"/>
      <c r="D14" s="283"/>
      <c r="E14" s="283">
        <v>4.9054399999999996</v>
      </c>
      <c r="F14" s="283">
        <v>5.0775699999999997</v>
      </c>
      <c r="G14" s="283"/>
      <c r="H14" s="283">
        <v>5.1586499999999997</v>
      </c>
      <c r="I14" s="283"/>
      <c r="J14" s="283">
        <v>0</v>
      </c>
      <c r="K14" s="283"/>
      <c r="L14" s="283">
        <v>0</v>
      </c>
      <c r="M14" s="283">
        <v>0</v>
      </c>
      <c r="N14" s="283">
        <v>1.64937</v>
      </c>
      <c r="O14" s="283">
        <v>1.66273</v>
      </c>
      <c r="P14" s="283"/>
      <c r="Q14" s="283"/>
      <c r="R14" s="283"/>
      <c r="S14" s="283"/>
    </row>
    <row r="15" spans="1:21">
      <c r="A15" s="92" t="s">
        <v>4</v>
      </c>
      <c r="B15" s="283"/>
      <c r="C15" s="283"/>
      <c r="D15" s="283"/>
      <c r="E15" s="283"/>
      <c r="F15" s="283"/>
      <c r="G15" s="283"/>
      <c r="H15" s="283"/>
      <c r="I15" s="283"/>
      <c r="J15" s="283"/>
      <c r="K15" s="283">
        <v>0</v>
      </c>
      <c r="L15" s="283"/>
      <c r="M15" s="283"/>
      <c r="N15" s="283">
        <v>0.98221000000000003</v>
      </c>
      <c r="O15" s="283"/>
      <c r="P15" s="283"/>
      <c r="Q15" s="283"/>
      <c r="R15" s="283"/>
      <c r="S15" s="283"/>
    </row>
    <row r="16" spans="1:21">
      <c r="A16" s="92" t="s">
        <v>3</v>
      </c>
      <c r="B16" s="283">
        <v>4.0800000000000003E-3</v>
      </c>
      <c r="C16" s="283">
        <v>2.4250000000000001E-2</v>
      </c>
      <c r="D16" s="283">
        <v>0.10001</v>
      </c>
      <c r="E16" s="283">
        <v>0.46672000000000002</v>
      </c>
      <c r="F16" s="283">
        <v>6.4490000000000006E-2</v>
      </c>
      <c r="G16" s="283">
        <v>0.17573</v>
      </c>
      <c r="H16" s="283">
        <v>0.12204</v>
      </c>
      <c r="I16" s="283">
        <v>0.57765999999999995</v>
      </c>
      <c r="J16" s="283">
        <v>0.12064999999999999</v>
      </c>
      <c r="K16" s="283">
        <v>6.0299999999999999E-2</v>
      </c>
      <c r="L16" s="283">
        <v>0.54942999999999997</v>
      </c>
      <c r="M16" s="283">
        <v>0.53169999999999995</v>
      </c>
      <c r="N16" s="283">
        <v>5.6500000000000002E-2</v>
      </c>
      <c r="O16" s="283">
        <v>0</v>
      </c>
      <c r="P16" s="283">
        <v>0.26340000000000002</v>
      </c>
      <c r="Q16" s="283">
        <v>48.415080000000003</v>
      </c>
      <c r="R16" s="283"/>
      <c r="S16" s="283"/>
    </row>
    <row r="17" spans="1:19">
      <c r="A17" s="92" t="s">
        <v>32</v>
      </c>
      <c r="B17" s="283">
        <v>5.0699999999999999E-3</v>
      </c>
      <c r="C17" s="283">
        <v>7.4000000000000003E-3</v>
      </c>
      <c r="D17" s="283">
        <v>9.5890000000000003E-2</v>
      </c>
      <c r="E17" s="283">
        <v>0.18894</v>
      </c>
      <c r="F17" s="283">
        <v>0.22067000000000001</v>
      </c>
      <c r="G17" s="283">
        <v>1.8864799999999999</v>
      </c>
      <c r="H17" s="283">
        <v>3.6625299999999998</v>
      </c>
      <c r="I17" s="283">
        <v>0.90612000000000004</v>
      </c>
      <c r="J17" s="283">
        <v>0.10557999999999999</v>
      </c>
      <c r="K17" s="283">
        <v>0</v>
      </c>
      <c r="L17" s="283">
        <v>7.6052299999999997</v>
      </c>
      <c r="M17" s="283">
        <v>6.6541899999999998</v>
      </c>
      <c r="N17" s="283">
        <v>5.1184500000000002</v>
      </c>
      <c r="O17" s="283">
        <v>4.5274200000000002</v>
      </c>
      <c r="P17" s="283">
        <v>0.59626999999999997</v>
      </c>
      <c r="Q17" s="283">
        <v>0.26901999999999998</v>
      </c>
      <c r="R17" s="283">
        <v>1.8870000000000001E-2</v>
      </c>
      <c r="S17" s="283"/>
    </row>
    <row r="18" spans="1:19">
      <c r="A18" s="92" t="s">
        <v>1</v>
      </c>
      <c r="B18" s="283">
        <v>0.86468999999999996</v>
      </c>
      <c r="C18" s="283">
        <v>8.3499999999999998E-3</v>
      </c>
      <c r="D18" s="283">
        <v>0</v>
      </c>
      <c r="E18" s="283">
        <v>0</v>
      </c>
      <c r="F18" s="283">
        <v>5.2560000000000003E-2</v>
      </c>
      <c r="G18" s="283">
        <v>2.1749999999999999E-2</v>
      </c>
      <c r="H18" s="283">
        <v>0</v>
      </c>
      <c r="I18" s="283">
        <v>1.3559999999999999E-2</v>
      </c>
      <c r="J18" s="283"/>
      <c r="K18" s="283"/>
      <c r="L18" s="283"/>
      <c r="M18" s="283"/>
      <c r="N18" s="283"/>
      <c r="O18" s="283"/>
      <c r="P18" s="283"/>
      <c r="Q18" s="283"/>
      <c r="R18" s="283"/>
      <c r="S18" s="283"/>
    </row>
    <row r="19" spans="1:19">
      <c r="A19" s="92" t="s">
        <v>23</v>
      </c>
      <c r="B19" s="283"/>
      <c r="C19" s="283"/>
      <c r="D19" s="283"/>
      <c r="E19" s="283"/>
      <c r="F19" s="283"/>
      <c r="G19" s="283"/>
      <c r="H19" s="283"/>
      <c r="I19" s="283"/>
      <c r="J19" s="283"/>
      <c r="K19" s="283"/>
      <c r="L19" s="283"/>
      <c r="M19" s="283"/>
      <c r="N19" s="283">
        <v>0</v>
      </c>
      <c r="O19" s="283"/>
      <c r="P19" s="283">
        <v>2.24037</v>
      </c>
      <c r="Q19" s="283"/>
      <c r="R19" s="283"/>
      <c r="S19" s="283"/>
    </row>
    <row r="21" spans="1:19">
      <c r="A21" s="136" t="s">
        <v>18</v>
      </c>
    </row>
    <row r="22" spans="1:19">
      <c r="A22" s="17" t="s">
        <v>3098</v>
      </c>
    </row>
  </sheetData>
  <hyperlinks>
    <hyperlink ref="U3" location="Content!A1" display="Back to content page" xr:uid="{B4500EF8-5D70-420D-AEF1-33DB74F55CAC}"/>
  </hyperlinks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1-000000000000}">
  <sheetPr codeName="Sheet349"/>
  <dimension ref="A1:U22"/>
  <sheetViews>
    <sheetView topLeftCell="B1" workbookViewId="0">
      <selection activeCell="B4" sqref="B4:S19"/>
    </sheetView>
  </sheetViews>
  <sheetFormatPr defaultRowHeight="14.4"/>
  <cols>
    <col min="1" max="1" width="33.77734375" customWidth="1"/>
    <col min="2" max="10" width="12.77734375" customWidth="1"/>
    <col min="11" max="17" width="8.5546875" customWidth="1"/>
  </cols>
  <sheetData>
    <row r="1" spans="1:21">
      <c r="A1" s="18" t="s">
        <v>317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4"/>
      <c r="P1" s="14"/>
      <c r="Q1" s="14"/>
    </row>
    <row r="2" spans="1:2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4"/>
      <c r="P2" s="14"/>
      <c r="Q2" s="14"/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514">
        <v>17</v>
      </c>
      <c r="C4" s="514">
        <v>47</v>
      </c>
      <c r="D4" s="514">
        <v>426</v>
      </c>
      <c r="E4" s="514">
        <v>217</v>
      </c>
      <c r="F4" s="514">
        <v>73</v>
      </c>
      <c r="G4" s="514">
        <v>86</v>
      </c>
      <c r="H4" s="514">
        <v>245</v>
      </c>
      <c r="I4" s="514">
        <v>72</v>
      </c>
      <c r="J4" s="514">
        <v>47</v>
      </c>
      <c r="K4" s="514">
        <v>152</v>
      </c>
      <c r="L4" s="514">
        <v>426</v>
      </c>
      <c r="M4" s="514">
        <v>343</v>
      </c>
      <c r="N4" s="514">
        <v>2642</v>
      </c>
      <c r="O4" s="514">
        <v>89</v>
      </c>
      <c r="P4" s="514">
        <v>276</v>
      </c>
      <c r="Q4" s="514">
        <v>310</v>
      </c>
      <c r="R4" s="514"/>
      <c r="S4" s="514"/>
    </row>
    <row r="5" spans="1:2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>
        <v>0</v>
      </c>
      <c r="K5" s="514">
        <v>0</v>
      </c>
      <c r="L5" s="514">
        <v>0</v>
      </c>
      <c r="M5" s="514">
        <v>0</v>
      </c>
      <c r="N5" s="514"/>
      <c r="O5" s="514">
        <v>1</v>
      </c>
      <c r="P5" s="514">
        <v>5</v>
      </c>
      <c r="Q5" s="514"/>
      <c r="R5" s="514"/>
      <c r="S5" s="514"/>
    </row>
    <row r="6" spans="1:21">
      <c r="A6" s="92" t="s">
        <v>483</v>
      </c>
      <c r="B6" s="514"/>
      <c r="C6" s="514">
        <v>0</v>
      </c>
      <c r="D6" s="514"/>
      <c r="E6" s="514">
        <v>0</v>
      </c>
      <c r="F6" s="514"/>
      <c r="G6" s="514"/>
      <c r="H6" s="514">
        <v>0</v>
      </c>
      <c r="I6" s="514">
        <v>3</v>
      </c>
      <c r="J6" s="514"/>
      <c r="K6" s="514">
        <v>4</v>
      </c>
      <c r="L6" s="514">
        <v>6</v>
      </c>
      <c r="M6" s="514"/>
      <c r="N6" s="514">
        <v>5</v>
      </c>
      <c r="O6" s="514"/>
      <c r="P6" s="514">
        <v>6</v>
      </c>
      <c r="Q6" s="514"/>
      <c r="R6" s="514"/>
      <c r="S6" s="514">
        <v>14</v>
      </c>
    </row>
    <row r="7" spans="1:21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</row>
    <row r="8" spans="1:21">
      <c r="A8" s="92" t="s">
        <v>482</v>
      </c>
      <c r="B8" s="514">
        <v>0</v>
      </c>
      <c r="C8" s="514">
        <v>2</v>
      </c>
      <c r="D8" s="514">
        <v>2</v>
      </c>
      <c r="E8" s="514">
        <v>0</v>
      </c>
      <c r="F8" s="514">
        <v>0</v>
      </c>
      <c r="G8" s="514">
        <v>2</v>
      </c>
      <c r="H8" s="514">
        <v>15</v>
      </c>
      <c r="I8" s="514">
        <v>0</v>
      </c>
      <c r="J8" s="514">
        <v>0</v>
      </c>
      <c r="K8" s="514">
        <v>27</v>
      </c>
      <c r="L8" s="514">
        <v>0</v>
      </c>
      <c r="M8" s="514">
        <v>1</v>
      </c>
      <c r="N8" s="514"/>
      <c r="O8" s="514">
        <v>0</v>
      </c>
      <c r="P8" s="514">
        <v>23</v>
      </c>
      <c r="Q8" s="514">
        <v>213</v>
      </c>
      <c r="R8" s="514">
        <v>1180</v>
      </c>
      <c r="S8" s="514">
        <v>119</v>
      </c>
    </row>
    <row r="9" spans="1:2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</row>
    <row r="10" spans="1:21">
      <c r="A10" s="92" t="s">
        <v>10</v>
      </c>
      <c r="B10" s="514">
        <v>55</v>
      </c>
      <c r="C10" s="514">
        <v>13</v>
      </c>
      <c r="D10" s="514">
        <v>151</v>
      </c>
      <c r="E10" s="514">
        <v>137</v>
      </c>
      <c r="F10" s="514">
        <v>77</v>
      </c>
      <c r="G10" s="514">
        <v>144</v>
      </c>
      <c r="H10" s="514">
        <v>117</v>
      </c>
      <c r="I10" s="514">
        <v>169</v>
      </c>
      <c r="J10" s="514">
        <v>97</v>
      </c>
      <c r="K10" s="514">
        <v>118</v>
      </c>
      <c r="L10" s="514">
        <v>215</v>
      </c>
      <c r="M10" s="514">
        <v>6</v>
      </c>
      <c r="N10" s="514">
        <v>81</v>
      </c>
      <c r="O10" s="514">
        <v>72</v>
      </c>
      <c r="P10" s="514"/>
      <c r="Q10" s="514"/>
      <c r="R10" s="514"/>
      <c r="S10" s="514"/>
    </row>
    <row r="11" spans="1:21">
      <c r="A11" s="92" t="s">
        <v>9</v>
      </c>
      <c r="B11" s="514">
        <v>2051</v>
      </c>
      <c r="C11" s="514">
        <v>1845</v>
      </c>
      <c r="D11" s="514">
        <v>2040</v>
      </c>
      <c r="E11" s="514">
        <v>3879</v>
      </c>
      <c r="F11" s="514">
        <v>4978</v>
      </c>
      <c r="G11" s="514">
        <v>1444</v>
      </c>
      <c r="H11" s="514">
        <v>1243</v>
      </c>
      <c r="I11" s="514">
        <v>606</v>
      </c>
      <c r="J11" s="514">
        <v>1931</v>
      </c>
      <c r="K11" s="514">
        <v>1811</v>
      </c>
      <c r="L11" s="514">
        <v>992</v>
      </c>
      <c r="M11" s="514">
        <v>972</v>
      </c>
      <c r="N11" s="514">
        <v>946</v>
      </c>
      <c r="O11" s="514">
        <v>1324</v>
      </c>
      <c r="P11" s="514">
        <v>1319</v>
      </c>
      <c r="Q11" s="514">
        <v>676</v>
      </c>
      <c r="R11" s="514"/>
      <c r="S11" s="514"/>
    </row>
    <row r="12" spans="1:21">
      <c r="A12" s="92" t="s">
        <v>8</v>
      </c>
      <c r="B12" s="514">
        <v>6</v>
      </c>
      <c r="C12" s="514">
        <v>6</v>
      </c>
      <c r="D12" s="514">
        <v>159</v>
      </c>
      <c r="E12" s="514">
        <v>22</v>
      </c>
      <c r="F12" s="514">
        <v>141</v>
      </c>
      <c r="G12" s="514">
        <v>140</v>
      </c>
      <c r="H12" s="514">
        <v>8</v>
      </c>
      <c r="I12" s="514">
        <v>143</v>
      </c>
      <c r="J12" s="514">
        <v>26</v>
      </c>
      <c r="K12" s="514">
        <v>10</v>
      </c>
      <c r="L12" s="514"/>
      <c r="M12" s="514"/>
      <c r="N12" s="514"/>
      <c r="O12" s="514"/>
      <c r="P12" s="514"/>
      <c r="Q12" s="514">
        <v>16</v>
      </c>
      <c r="R12" s="514">
        <v>2</v>
      </c>
      <c r="S12" s="514">
        <v>2</v>
      </c>
    </row>
    <row r="13" spans="1:21">
      <c r="A13" s="92" t="s">
        <v>6</v>
      </c>
      <c r="B13" s="514"/>
      <c r="C13" s="514">
        <v>911</v>
      </c>
      <c r="D13" s="514">
        <v>1080</v>
      </c>
      <c r="E13" s="514">
        <v>1188</v>
      </c>
      <c r="F13" s="514">
        <v>624</v>
      </c>
      <c r="G13" s="514">
        <v>19</v>
      </c>
      <c r="H13" s="514">
        <v>19</v>
      </c>
      <c r="I13" s="514">
        <v>28</v>
      </c>
      <c r="J13" s="514"/>
      <c r="K13" s="514"/>
      <c r="L13" s="514">
        <v>184</v>
      </c>
      <c r="M13" s="514">
        <v>59</v>
      </c>
      <c r="N13" s="514">
        <v>31</v>
      </c>
      <c r="O13" s="514">
        <v>24</v>
      </c>
      <c r="P13" s="514"/>
      <c r="Q13" s="514"/>
      <c r="R13" s="514"/>
      <c r="S13" s="514">
        <v>19600</v>
      </c>
    </row>
    <row r="14" spans="1:21">
      <c r="A14" s="92" t="s">
        <v>17</v>
      </c>
      <c r="B14" s="514"/>
      <c r="C14" s="514"/>
      <c r="D14" s="514"/>
      <c r="E14" s="514">
        <v>100</v>
      </c>
      <c r="F14" s="514">
        <v>105</v>
      </c>
      <c r="G14" s="514"/>
      <c r="H14" s="514">
        <v>110</v>
      </c>
      <c r="I14" s="514"/>
      <c r="J14" s="514">
        <v>0</v>
      </c>
      <c r="K14" s="514"/>
      <c r="L14" s="514">
        <v>0</v>
      </c>
      <c r="M14" s="514">
        <v>0</v>
      </c>
      <c r="N14" s="514">
        <v>39</v>
      </c>
      <c r="O14" s="514">
        <v>40</v>
      </c>
      <c r="P14" s="514"/>
      <c r="Q14" s="514"/>
      <c r="R14" s="514"/>
      <c r="S14" s="514"/>
    </row>
    <row r="15" spans="1:21">
      <c r="A15" s="92" t="s">
        <v>4</v>
      </c>
      <c r="B15" s="514"/>
      <c r="C15" s="514"/>
      <c r="D15" s="514"/>
      <c r="E15" s="514"/>
      <c r="F15" s="514"/>
      <c r="G15" s="514"/>
      <c r="H15" s="514"/>
      <c r="I15" s="514"/>
      <c r="J15" s="514"/>
      <c r="K15" s="514">
        <v>0</v>
      </c>
      <c r="L15" s="514"/>
      <c r="M15" s="514"/>
      <c r="N15" s="514">
        <v>0</v>
      </c>
      <c r="O15" s="514"/>
      <c r="P15" s="514"/>
      <c r="Q15" s="514"/>
      <c r="R15" s="514"/>
      <c r="S15" s="514"/>
    </row>
    <row r="16" spans="1:21">
      <c r="A16" s="92" t="s">
        <v>3</v>
      </c>
      <c r="B16" s="514">
        <v>2</v>
      </c>
      <c r="C16" s="514">
        <v>12</v>
      </c>
      <c r="D16" s="514">
        <v>50</v>
      </c>
      <c r="E16" s="514">
        <v>236</v>
      </c>
      <c r="F16" s="514">
        <v>33</v>
      </c>
      <c r="G16" s="514">
        <v>91</v>
      </c>
      <c r="H16" s="514">
        <v>64</v>
      </c>
      <c r="I16" s="514">
        <v>307</v>
      </c>
      <c r="J16" s="514">
        <v>65</v>
      </c>
      <c r="K16" s="514">
        <v>33</v>
      </c>
      <c r="L16" s="514">
        <v>307</v>
      </c>
      <c r="M16" s="514">
        <v>300</v>
      </c>
      <c r="N16" s="514">
        <v>32</v>
      </c>
      <c r="O16" s="514">
        <v>0</v>
      </c>
      <c r="P16" s="514">
        <v>153</v>
      </c>
      <c r="Q16" s="514">
        <v>28469</v>
      </c>
      <c r="R16" s="514"/>
      <c r="S16" s="514"/>
    </row>
    <row r="17" spans="1:19">
      <c r="A17" s="92" t="s">
        <v>32</v>
      </c>
      <c r="B17" s="514">
        <v>2</v>
      </c>
      <c r="C17" s="514">
        <v>3</v>
      </c>
      <c r="D17" s="514">
        <v>39</v>
      </c>
      <c r="E17" s="514">
        <v>81</v>
      </c>
      <c r="F17" s="514">
        <v>97</v>
      </c>
      <c r="G17" s="514">
        <v>851</v>
      </c>
      <c r="H17" s="514">
        <v>330</v>
      </c>
      <c r="I17" s="514">
        <v>221</v>
      </c>
      <c r="J17" s="514">
        <v>52</v>
      </c>
      <c r="K17" s="514">
        <v>0</v>
      </c>
      <c r="L17" s="514">
        <v>3986</v>
      </c>
      <c r="M17" s="514">
        <v>3616</v>
      </c>
      <c r="N17" s="514">
        <v>2876</v>
      </c>
      <c r="O17" s="514">
        <v>2624</v>
      </c>
      <c r="P17" s="514">
        <v>355</v>
      </c>
      <c r="Q17" s="514">
        <v>159</v>
      </c>
      <c r="R17" s="514">
        <v>12</v>
      </c>
      <c r="S17" s="514"/>
    </row>
    <row r="18" spans="1:19">
      <c r="A18" s="92" t="s">
        <v>1</v>
      </c>
      <c r="B18" s="514">
        <v>100</v>
      </c>
      <c r="C18" s="514">
        <v>1</v>
      </c>
      <c r="D18" s="514">
        <v>0</v>
      </c>
      <c r="E18" s="514">
        <v>0</v>
      </c>
      <c r="F18" s="514">
        <v>7</v>
      </c>
      <c r="G18" s="514">
        <v>3</v>
      </c>
      <c r="H18" s="514">
        <v>0</v>
      </c>
      <c r="I18" s="514">
        <v>2</v>
      </c>
      <c r="J18" s="514"/>
      <c r="K18" s="514"/>
      <c r="L18" s="514"/>
      <c r="M18" s="514"/>
      <c r="N18" s="514"/>
      <c r="O18" s="514"/>
      <c r="P18" s="514"/>
      <c r="Q18" s="514"/>
      <c r="R18" s="514"/>
      <c r="S18" s="514"/>
    </row>
    <row r="19" spans="1:19">
      <c r="A19" s="92" t="s">
        <v>23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>
        <v>0</v>
      </c>
      <c r="O19" s="514"/>
      <c r="P19" s="514"/>
      <c r="Q19" s="514"/>
      <c r="R19" s="514"/>
      <c r="S19" s="514"/>
    </row>
    <row r="21" spans="1:19">
      <c r="A21" s="136" t="s">
        <v>18</v>
      </c>
    </row>
    <row r="22" spans="1:19">
      <c r="A22" s="17" t="s">
        <v>3098</v>
      </c>
    </row>
  </sheetData>
  <hyperlinks>
    <hyperlink ref="U3" location="Content!A1" display="Back to content page" xr:uid="{076FAB94-92A9-4E84-A4D7-2B5E3571E282}"/>
  </hyperlinks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1-000000000000}">
  <sheetPr codeName="Sheet353"/>
  <dimension ref="A1:U22"/>
  <sheetViews>
    <sheetView topLeftCell="B1" workbookViewId="0">
      <selection activeCell="B4" sqref="B4:S19"/>
    </sheetView>
  </sheetViews>
  <sheetFormatPr defaultRowHeight="14.4"/>
  <cols>
    <col min="1" max="1" width="33.77734375" customWidth="1"/>
    <col min="2" max="19" width="9.77734375" customWidth="1"/>
  </cols>
  <sheetData>
    <row r="1" spans="1:21">
      <c r="A1" s="18" t="s">
        <v>3178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2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514">
        <v>53.904800000000002</v>
      </c>
      <c r="C4" s="514">
        <v>81.210809999999995</v>
      </c>
      <c r="D4" s="514">
        <v>206.95674</v>
      </c>
      <c r="E4" s="514">
        <v>452.72064999999998</v>
      </c>
      <c r="F4" s="514">
        <v>88.374300000000005</v>
      </c>
      <c r="G4" s="514">
        <v>80.101230000000001</v>
      </c>
      <c r="H4" s="514">
        <v>772.93845999999996</v>
      </c>
      <c r="I4" s="514">
        <v>78.663529999999994</v>
      </c>
      <c r="J4" s="514">
        <v>46.318890000000003</v>
      </c>
      <c r="K4" s="514">
        <v>113.16949</v>
      </c>
      <c r="L4" s="514">
        <v>144.46247</v>
      </c>
      <c r="M4" s="514">
        <v>258.24268999999998</v>
      </c>
      <c r="N4" s="514">
        <v>128.43020000000001</v>
      </c>
      <c r="O4" s="514">
        <v>106.08331</v>
      </c>
      <c r="P4" s="514">
        <v>1240.49611</v>
      </c>
      <c r="Q4" s="514">
        <v>240.70787999999999</v>
      </c>
      <c r="R4" s="514"/>
      <c r="S4" s="514"/>
    </row>
    <row r="5" spans="1:2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>
        <v>0</v>
      </c>
      <c r="K5" s="514">
        <v>0.26544000000000001</v>
      </c>
      <c r="L5" s="514">
        <v>0</v>
      </c>
      <c r="M5" s="514">
        <v>0</v>
      </c>
      <c r="N5" s="514">
        <v>269.91806000000003</v>
      </c>
      <c r="O5" s="514">
        <v>249.08124000000001</v>
      </c>
      <c r="P5" s="514">
        <v>7.6409099999999999</v>
      </c>
      <c r="Q5" s="514"/>
      <c r="R5" s="514"/>
      <c r="S5" s="514"/>
    </row>
    <row r="6" spans="1:21">
      <c r="A6" s="92" t="s">
        <v>483</v>
      </c>
      <c r="B6" s="514">
        <v>337.44851999999997</v>
      </c>
      <c r="C6" s="514">
        <v>0</v>
      </c>
      <c r="D6" s="514"/>
      <c r="E6" s="514">
        <v>0</v>
      </c>
      <c r="F6" s="514">
        <v>10.895060000000001</v>
      </c>
      <c r="G6" s="514"/>
      <c r="H6" s="514">
        <v>68.798680000000004</v>
      </c>
      <c r="I6" s="514">
        <v>9269.6986199999992</v>
      </c>
      <c r="J6" s="514">
        <v>152.70384000000001</v>
      </c>
      <c r="K6" s="514">
        <v>425.26573999999999</v>
      </c>
      <c r="L6" s="514">
        <v>39.303440000000002</v>
      </c>
      <c r="M6" s="514">
        <v>38.459890000000001</v>
      </c>
      <c r="N6" s="514">
        <v>72.503380000000007</v>
      </c>
      <c r="O6" s="514"/>
      <c r="P6" s="514">
        <v>21.618590000000001</v>
      </c>
      <c r="Q6" s="514"/>
      <c r="R6" s="514"/>
      <c r="S6" s="514"/>
    </row>
    <row r="7" spans="1:21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</row>
    <row r="8" spans="1:21">
      <c r="A8" s="92" t="s">
        <v>482</v>
      </c>
      <c r="B8" s="514">
        <v>206.83170000000001</v>
      </c>
      <c r="C8" s="514">
        <v>206.17312999999999</v>
      </c>
      <c r="D8" s="514">
        <v>32295.149109999998</v>
      </c>
      <c r="E8" s="514">
        <v>26412.324410000001</v>
      </c>
      <c r="F8" s="514">
        <v>23622.459320000002</v>
      </c>
      <c r="G8" s="514">
        <v>17524.81999</v>
      </c>
      <c r="H8" s="514">
        <v>15038.48029</v>
      </c>
      <c r="I8" s="514">
        <v>9151.8780999999999</v>
      </c>
      <c r="J8" s="514">
        <v>19771.013459999998</v>
      </c>
      <c r="K8" s="514">
        <v>22940.139360000001</v>
      </c>
      <c r="L8" s="514">
        <v>17716.78472</v>
      </c>
      <c r="M8" s="514">
        <v>56272.253360000002</v>
      </c>
      <c r="N8" s="514">
        <v>15491.36261</v>
      </c>
      <c r="O8" s="514">
        <v>0</v>
      </c>
      <c r="P8" s="514">
        <v>33687.638559999999</v>
      </c>
      <c r="Q8" s="514">
        <v>29381.487389999998</v>
      </c>
      <c r="R8" s="514">
        <v>13580.30179</v>
      </c>
      <c r="S8" s="514">
        <v>16008.55</v>
      </c>
    </row>
    <row r="9" spans="1:2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</row>
    <row r="10" spans="1:21">
      <c r="A10" s="92" t="s">
        <v>10</v>
      </c>
      <c r="B10" s="514">
        <v>164.62174999999999</v>
      </c>
      <c r="C10" s="514">
        <v>7.9481999999999999</v>
      </c>
      <c r="D10" s="514">
        <v>1170.6523999999999</v>
      </c>
      <c r="E10" s="514">
        <v>2677.8674999999998</v>
      </c>
      <c r="F10" s="514">
        <v>23.450199999999999</v>
      </c>
      <c r="G10" s="514">
        <v>497.08589999999998</v>
      </c>
      <c r="H10" s="514">
        <v>449.80887999999999</v>
      </c>
      <c r="I10" s="514">
        <v>1426.48514</v>
      </c>
      <c r="J10" s="514">
        <v>738.38163999999995</v>
      </c>
      <c r="K10" s="514">
        <v>14.560639999999999</v>
      </c>
      <c r="L10" s="514">
        <v>125.77406000000001</v>
      </c>
      <c r="M10" s="514">
        <v>121.44958</v>
      </c>
      <c r="N10" s="514">
        <v>1703.23577</v>
      </c>
      <c r="O10" s="514">
        <v>477.99826000000002</v>
      </c>
      <c r="P10" s="514"/>
      <c r="Q10" s="514"/>
      <c r="R10" s="514"/>
      <c r="S10" s="514"/>
    </row>
    <row r="11" spans="1:21">
      <c r="A11" s="92" t="s">
        <v>9</v>
      </c>
      <c r="B11" s="514">
        <v>34505.785179999999</v>
      </c>
      <c r="C11" s="514">
        <v>24920.662400000001</v>
      </c>
      <c r="D11" s="514">
        <v>2405.9493200000002</v>
      </c>
      <c r="E11" s="514">
        <v>9846.77333</v>
      </c>
      <c r="F11" s="514">
        <v>2450.5676400000002</v>
      </c>
      <c r="G11" s="514">
        <v>1575.4406300000001</v>
      </c>
      <c r="H11" s="514">
        <v>28995.81899</v>
      </c>
      <c r="I11" s="514">
        <v>28103.77678</v>
      </c>
      <c r="J11" s="514">
        <v>10441.68795</v>
      </c>
      <c r="K11" s="514">
        <v>5576.0098099999996</v>
      </c>
      <c r="L11" s="514">
        <v>13311.964819999999</v>
      </c>
      <c r="M11" s="514">
        <v>1916.13354</v>
      </c>
      <c r="N11" s="514">
        <v>580.16348000000005</v>
      </c>
      <c r="O11" s="514">
        <v>803.15463999999997</v>
      </c>
      <c r="P11" s="514">
        <v>27831.320339999998</v>
      </c>
      <c r="Q11" s="514">
        <v>673.18775000000005</v>
      </c>
      <c r="R11" s="514"/>
      <c r="S11" s="514"/>
    </row>
    <row r="12" spans="1:21">
      <c r="A12" s="92" t="s">
        <v>8</v>
      </c>
      <c r="B12" s="514">
        <v>98.80386</v>
      </c>
      <c r="C12" s="514">
        <v>74.00573</v>
      </c>
      <c r="D12" s="514">
        <v>121.99115</v>
      </c>
      <c r="E12" s="514">
        <v>254.13817</v>
      </c>
      <c r="F12" s="514">
        <v>51.411549999999998</v>
      </c>
      <c r="G12" s="514">
        <v>13.32471</v>
      </c>
      <c r="H12" s="514">
        <v>8.4743399999999998</v>
      </c>
      <c r="I12" s="514">
        <v>19.24353</v>
      </c>
      <c r="J12" s="514">
        <v>341.6</v>
      </c>
      <c r="K12" s="514">
        <v>10.6</v>
      </c>
      <c r="L12" s="514">
        <v>89.16</v>
      </c>
      <c r="M12" s="514">
        <v>254.27</v>
      </c>
      <c r="N12" s="514">
        <v>193.17</v>
      </c>
      <c r="O12" s="514">
        <v>216.08</v>
      </c>
      <c r="P12" s="514">
        <v>151.19999999999999</v>
      </c>
      <c r="Q12" s="514">
        <v>230</v>
      </c>
      <c r="R12" s="514">
        <v>213.33</v>
      </c>
      <c r="S12" s="514">
        <v>198.54</v>
      </c>
    </row>
    <row r="13" spans="1:21">
      <c r="A13" s="92" t="s">
        <v>6</v>
      </c>
      <c r="B13" s="514"/>
      <c r="C13" s="514">
        <v>113.807</v>
      </c>
      <c r="D13" s="514">
        <v>1053.64941</v>
      </c>
      <c r="E13" s="514">
        <v>1774.7624900000001</v>
      </c>
      <c r="F13" s="514">
        <v>104.35599999999999</v>
      </c>
      <c r="G13" s="514">
        <v>14.09829</v>
      </c>
      <c r="H13" s="514">
        <v>67.864959999999996</v>
      </c>
      <c r="I13" s="514">
        <v>130.46597</v>
      </c>
      <c r="J13" s="514"/>
      <c r="K13" s="514"/>
      <c r="L13" s="514">
        <v>1520.02484</v>
      </c>
      <c r="M13" s="514">
        <v>5786.7939900000001</v>
      </c>
      <c r="N13" s="514">
        <v>1692.5503100000001</v>
      </c>
      <c r="O13" s="514">
        <v>219.77435</v>
      </c>
      <c r="P13" s="514"/>
      <c r="Q13" s="514"/>
      <c r="R13" s="514"/>
      <c r="S13" s="514"/>
    </row>
    <row r="14" spans="1:21">
      <c r="A14" s="92" t="s">
        <v>17</v>
      </c>
      <c r="B14" s="514"/>
      <c r="C14" s="514"/>
      <c r="D14" s="514"/>
      <c r="E14" s="514">
        <v>10559.30876</v>
      </c>
      <c r="F14" s="514">
        <v>32764.436129999998</v>
      </c>
      <c r="G14" s="514"/>
      <c r="H14" s="514">
        <v>6618.55051</v>
      </c>
      <c r="I14" s="514"/>
      <c r="J14" s="514">
        <v>0.36288999999999999</v>
      </c>
      <c r="K14" s="514"/>
      <c r="L14" s="514">
        <v>24376.660309999999</v>
      </c>
      <c r="M14" s="514">
        <v>25531.903900000001</v>
      </c>
      <c r="N14" s="514">
        <v>77.858890000000002</v>
      </c>
      <c r="O14" s="514">
        <v>351.41831000000002</v>
      </c>
      <c r="P14" s="514">
        <v>75121.145539999998</v>
      </c>
      <c r="Q14" s="514"/>
      <c r="R14" s="514"/>
      <c r="S14" s="514"/>
    </row>
    <row r="15" spans="1:21">
      <c r="A15" s="92" t="s">
        <v>4</v>
      </c>
      <c r="B15" s="514">
        <v>37.259990000000002</v>
      </c>
      <c r="C15" s="283">
        <v>0</v>
      </c>
      <c r="D15" s="514">
        <v>55.476930000000003</v>
      </c>
      <c r="E15" s="514">
        <v>16.732849999999999</v>
      </c>
      <c r="F15" s="514">
        <v>26.364930000000001</v>
      </c>
      <c r="G15" s="514"/>
      <c r="H15" s="514"/>
      <c r="I15" s="514"/>
      <c r="J15" s="514">
        <v>1555.10061</v>
      </c>
      <c r="K15" s="514">
        <v>32.652729999999998</v>
      </c>
      <c r="L15" s="514"/>
      <c r="M15" s="514"/>
      <c r="N15" s="514"/>
      <c r="O15" s="514"/>
      <c r="P15" s="514"/>
      <c r="Q15" s="514"/>
      <c r="R15" s="514"/>
      <c r="S15" s="514"/>
    </row>
    <row r="16" spans="1:21">
      <c r="A16" s="92" t="s">
        <v>3</v>
      </c>
      <c r="B16" s="514">
        <v>0.11833</v>
      </c>
      <c r="C16" s="283">
        <v>0</v>
      </c>
      <c r="D16" s="514">
        <v>7.6005900000000004</v>
      </c>
      <c r="E16" s="514">
        <v>33.32884</v>
      </c>
      <c r="F16" s="514">
        <v>39.671080000000003</v>
      </c>
      <c r="G16" s="514">
        <v>11.58638</v>
      </c>
      <c r="H16" s="514">
        <v>430.35982000000001</v>
      </c>
      <c r="I16" s="514">
        <v>250.63489999999999</v>
      </c>
      <c r="J16" s="514">
        <v>217.71696</v>
      </c>
      <c r="K16" s="514">
        <v>16.786180000000002</v>
      </c>
      <c r="L16" s="514">
        <v>4832.2403999999997</v>
      </c>
      <c r="M16" s="514">
        <v>82.76164</v>
      </c>
      <c r="N16" s="514">
        <v>49.559939999999997</v>
      </c>
      <c r="O16" s="514"/>
      <c r="P16" s="514">
        <v>1297.2253499999999</v>
      </c>
      <c r="Q16" s="514">
        <v>1767.2227</v>
      </c>
      <c r="R16" s="514"/>
      <c r="S16" s="514"/>
    </row>
    <row r="17" spans="1:19">
      <c r="A17" s="92" t="s">
        <v>32</v>
      </c>
      <c r="B17" s="514">
        <v>0.91278999999999999</v>
      </c>
      <c r="C17" s="283">
        <v>0.20709</v>
      </c>
      <c r="D17" s="514">
        <v>11.932930000000001</v>
      </c>
      <c r="E17" s="283">
        <v>0.42453000000000002</v>
      </c>
      <c r="F17" s="514">
        <v>198.69224</v>
      </c>
      <c r="G17" s="514">
        <v>56.971179999999997</v>
      </c>
      <c r="H17" s="514">
        <v>41.651560000000003</v>
      </c>
      <c r="I17" s="514">
        <v>4.4155100000000003</v>
      </c>
      <c r="J17" s="514">
        <v>35.410580000000003</v>
      </c>
      <c r="K17" s="514"/>
      <c r="L17" s="514">
        <v>276.94171999999998</v>
      </c>
      <c r="M17" s="514">
        <v>628.14831000000004</v>
      </c>
      <c r="N17" s="514">
        <v>223.19997000000001</v>
      </c>
      <c r="O17" s="514">
        <v>354.01519999999999</v>
      </c>
      <c r="P17" s="514">
        <v>173.28801000000001</v>
      </c>
      <c r="Q17" s="514">
        <v>281.73140000000001</v>
      </c>
      <c r="R17" s="514">
        <v>38.05415</v>
      </c>
      <c r="S17" s="514"/>
    </row>
    <row r="18" spans="1:19">
      <c r="A18" s="92" t="s">
        <v>1</v>
      </c>
      <c r="B18" s="514"/>
      <c r="C18" s="514">
        <v>27.264600000000002</v>
      </c>
      <c r="D18" s="514">
        <v>0</v>
      </c>
      <c r="E18" s="514">
        <v>9.8031799999999993</v>
      </c>
      <c r="F18" s="514">
        <v>65.805250000000001</v>
      </c>
      <c r="G18" s="514">
        <v>3.9080400000000002</v>
      </c>
      <c r="H18" s="514">
        <v>0</v>
      </c>
      <c r="I18" s="514">
        <v>9.81372</v>
      </c>
      <c r="J18" s="514"/>
      <c r="K18" s="514"/>
      <c r="L18" s="514"/>
      <c r="M18" s="514"/>
      <c r="N18" s="514"/>
      <c r="O18" s="514"/>
      <c r="P18" s="514">
        <v>12513.27699</v>
      </c>
      <c r="Q18" s="514"/>
      <c r="R18" s="514"/>
      <c r="S18" s="283">
        <v>0.18</v>
      </c>
    </row>
    <row r="19" spans="1:19">
      <c r="A19" s="92" t="s">
        <v>23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>
        <v>4574.2815399999999</v>
      </c>
      <c r="Q19" s="514"/>
      <c r="R19" s="514"/>
      <c r="S19" s="514"/>
    </row>
    <row r="21" spans="1:19">
      <c r="A21" s="136" t="s">
        <v>18</v>
      </c>
    </row>
    <row r="22" spans="1:19">
      <c r="A22" s="17" t="s">
        <v>3098</v>
      </c>
    </row>
  </sheetData>
  <hyperlinks>
    <hyperlink ref="U3" location="Content!A1" display="Back to content page" xr:uid="{6BC79C02-749A-4A56-BCED-ED0387DFB954}"/>
  </hyperlinks>
  <pageMargins left="0.7" right="0.7" top="0.75" bottom="0.75" header="0.3" footer="0.3"/>
  <pageSetup paperSize="9" orientation="portrait" r:id="rId1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2CDB-CEFF-4A5A-9835-E2F01BDD0CBC}">
  <dimension ref="A1:T22"/>
  <sheetViews>
    <sheetView workbookViewId="0"/>
  </sheetViews>
  <sheetFormatPr defaultRowHeight="14.4"/>
  <cols>
    <col min="1" max="1" width="28.44140625" customWidth="1"/>
    <col min="2" max="18" width="9.5546875" customWidth="1"/>
  </cols>
  <sheetData>
    <row r="1" spans="1:20">
      <c r="A1" s="18" t="s">
        <v>3179</v>
      </c>
    </row>
    <row r="3" spans="1:20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T3" s="1" t="s">
        <v>528</v>
      </c>
    </row>
    <row r="4" spans="1:20">
      <c r="A4" s="92" t="s">
        <v>13</v>
      </c>
      <c r="B4" s="514">
        <v>0</v>
      </c>
      <c r="C4" s="514">
        <v>8</v>
      </c>
      <c r="D4" s="514">
        <v>277</v>
      </c>
      <c r="E4" s="514">
        <v>458</v>
      </c>
      <c r="F4" s="514">
        <v>42</v>
      </c>
      <c r="G4" s="514">
        <v>87</v>
      </c>
      <c r="H4" s="514">
        <v>146</v>
      </c>
      <c r="I4" s="514">
        <v>59</v>
      </c>
      <c r="J4" s="514">
        <v>23</v>
      </c>
      <c r="K4" s="514">
        <v>87</v>
      </c>
      <c r="L4" s="514">
        <v>277</v>
      </c>
      <c r="M4" s="514">
        <v>338</v>
      </c>
      <c r="N4" s="514">
        <v>10923</v>
      </c>
      <c r="O4" s="514">
        <v>89</v>
      </c>
      <c r="P4" s="514">
        <v>450</v>
      </c>
      <c r="Q4" s="514">
        <v>261</v>
      </c>
      <c r="R4" s="514"/>
    </row>
    <row r="5" spans="1:20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>
        <v>0</v>
      </c>
      <c r="K5" s="514">
        <v>6</v>
      </c>
      <c r="L5" s="514">
        <v>0</v>
      </c>
      <c r="M5" s="514">
        <v>0</v>
      </c>
      <c r="N5" s="514">
        <v>0</v>
      </c>
      <c r="O5" s="514">
        <v>1</v>
      </c>
      <c r="P5" s="514">
        <v>0</v>
      </c>
      <c r="Q5" s="514"/>
      <c r="R5" s="514"/>
    </row>
    <row r="6" spans="1:20">
      <c r="A6" s="92" t="s">
        <v>483</v>
      </c>
      <c r="B6" s="514"/>
      <c r="C6" s="514">
        <v>0</v>
      </c>
      <c r="D6" s="514"/>
      <c r="E6" s="514">
        <v>0</v>
      </c>
      <c r="F6" s="514"/>
      <c r="G6" s="514"/>
      <c r="H6" s="514">
        <v>74</v>
      </c>
      <c r="I6" s="514">
        <v>86</v>
      </c>
      <c r="J6" s="514">
        <v>30</v>
      </c>
      <c r="K6" s="514"/>
      <c r="L6" s="514"/>
      <c r="M6" s="514"/>
      <c r="N6" s="514"/>
      <c r="O6" s="514"/>
      <c r="P6" s="514">
        <v>171</v>
      </c>
      <c r="Q6" s="514"/>
      <c r="R6" s="514"/>
    </row>
    <row r="7" spans="1:20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</row>
    <row r="8" spans="1:20">
      <c r="A8" s="92" t="s">
        <v>482</v>
      </c>
      <c r="B8" s="514">
        <v>4</v>
      </c>
      <c r="C8" s="514">
        <v>3</v>
      </c>
      <c r="D8" s="514">
        <v>14</v>
      </c>
      <c r="E8" s="514">
        <v>1</v>
      </c>
      <c r="F8" s="514">
        <v>2</v>
      </c>
      <c r="G8" s="514">
        <v>1</v>
      </c>
      <c r="H8" s="514">
        <v>0</v>
      </c>
      <c r="I8" s="514">
        <v>3</v>
      </c>
      <c r="J8" s="514">
        <v>5</v>
      </c>
      <c r="K8" s="514">
        <v>17</v>
      </c>
      <c r="L8" s="514"/>
      <c r="M8" s="514">
        <v>5</v>
      </c>
      <c r="N8" s="514">
        <v>1</v>
      </c>
      <c r="O8" s="514">
        <v>0</v>
      </c>
      <c r="P8" s="514">
        <v>180717</v>
      </c>
      <c r="Q8" s="514">
        <v>9383</v>
      </c>
      <c r="R8" s="514">
        <v>56794</v>
      </c>
    </row>
    <row r="9" spans="1:20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</row>
    <row r="10" spans="1:20">
      <c r="A10" s="92" t="s">
        <v>10</v>
      </c>
      <c r="B10" s="514">
        <v>0</v>
      </c>
      <c r="C10" s="514">
        <v>2</v>
      </c>
      <c r="D10" s="514">
        <v>128</v>
      </c>
      <c r="E10" s="514">
        <v>751</v>
      </c>
      <c r="F10" s="514">
        <v>12</v>
      </c>
      <c r="G10" s="514">
        <v>182</v>
      </c>
      <c r="H10" s="514">
        <v>84</v>
      </c>
      <c r="I10" s="514">
        <v>314</v>
      </c>
      <c r="J10" s="514">
        <v>98</v>
      </c>
      <c r="K10" s="514">
        <v>34</v>
      </c>
      <c r="L10" s="514">
        <v>68</v>
      </c>
      <c r="M10" s="514">
        <v>32</v>
      </c>
      <c r="N10" s="514">
        <v>253</v>
      </c>
      <c r="O10" s="514">
        <v>30</v>
      </c>
      <c r="P10" s="514"/>
      <c r="Q10" s="514"/>
      <c r="R10" s="514"/>
    </row>
    <row r="11" spans="1:20">
      <c r="A11" s="92" t="s">
        <v>9</v>
      </c>
      <c r="B11" s="514">
        <v>109</v>
      </c>
      <c r="C11" s="514">
        <v>471</v>
      </c>
      <c r="D11" s="514">
        <v>1251</v>
      </c>
      <c r="E11" s="514">
        <v>0</v>
      </c>
      <c r="F11" s="514">
        <v>169</v>
      </c>
      <c r="G11" s="514">
        <v>0</v>
      </c>
      <c r="H11" s="514">
        <v>158</v>
      </c>
      <c r="I11" s="514">
        <v>1521</v>
      </c>
      <c r="J11" s="514">
        <v>2121</v>
      </c>
      <c r="K11" s="514">
        <v>14</v>
      </c>
      <c r="L11" s="514">
        <v>4062</v>
      </c>
      <c r="M11" s="514">
        <v>2681</v>
      </c>
      <c r="N11" s="514">
        <v>1942</v>
      </c>
      <c r="O11" s="514">
        <v>4446</v>
      </c>
      <c r="P11" s="514">
        <v>1724</v>
      </c>
      <c r="Q11" s="514">
        <v>237</v>
      </c>
      <c r="R11" s="514"/>
    </row>
    <row r="12" spans="1:20">
      <c r="A12" s="92" t="s">
        <v>8</v>
      </c>
      <c r="B12" s="514">
        <v>39</v>
      </c>
      <c r="C12" s="514">
        <v>12</v>
      </c>
      <c r="D12" s="514">
        <v>6</v>
      </c>
      <c r="E12" s="514">
        <v>6</v>
      </c>
      <c r="F12" s="514">
        <v>2</v>
      </c>
      <c r="G12" s="514">
        <v>15</v>
      </c>
      <c r="H12" s="514">
        <v>13</v>
      </c>
      <c r="I12" s="514">
        <v>0</v>
      </c>
      <c r="J12" s="514">
        <v>9</v>
      </c>
      <c r="K12" s="514">
        <v>1</v>
      </c>
      <c r="L12" s="514"/>
      <c r="M12" s="514"/>
      <c r="N12" s="514"/>
      <c r="O12" s="514"/>
      <c r="P12" s="514"/>
      <c r="Q12" s="514"/>
      <c r="R12" s="514"/>
    </row>
    <row r="13" spans="1:20">
      <c r="A13" s="92" t="s">
        <v>6</v>
      </c>
      <c r="B13" s="514"/>
      <c r="C13" s="514">
        <v>55</v>
      </c>
      <c r="D13" s="514">
        <v>218</v>
      </c>
      <c r="E13" s="514">
        <v>495</v>
      </c>
      <c r="F13" s="514">
        <v>98</v>
      </c>
      <c r="G13" s="514">
        <v>17</v>
      </c>
      <c r="H13" s="514">
        <v>17</v>
      </c>
      <c r="I13" s="514">
        <v>44</v>
      </c>
      <c r="J13" s="514"/>
      <c r="K13" s="514"/>
      <c r="L13" s="514">
        <v>198</v>
      </c>
      <c r="M13" s="514">
        <v>371</v>
      </c>
      <c r="N13" s="514">
        <v>163</v>
      </c>
      <c r="O13" s="514">
        <v>59</v>
      </c>
      <c r="P13" s="514"/>
      <c r="Q13" s="514"/>
      <c r="R13" s="514"/>
    </row>
    <row r="14" spans="1:20">
      <c r="A14" s="92" t="s">
        <v>17</v>
      </c>
      <c r="B14" s="514"/>
      <c r="C14" s="514"/>
      <c r="D14" s="514"/>
      <c r="E14" s="514">
        <v>0</v>
      </c>
      <c r="F14" s="514">
        <v>0</v>
      </c>
      <c r="G14" s="514"/>
      <c r="H14" s="514">
        <v>0</v>
      </c>
      <c r="I14" s="514"/>
      <c r="J14" s="514"/>
      <c r="K14" s="514"/>
      <c r="L14" s="514">
        <v>0</v>
      </c>
      <c r="M14" s="514">
        <v>0</v>
      </c>
      <c r="N14" s="514">
        <v>0</v>
      </c>
      <c r="O14" s="514">
        <v>4227</v>
      </c>
      <c r="P14" s="514">
        <v>915081</v>
      </c>
      <c r="Q14" s="514"/>
      <c r="R14" s="514"/>
    </row>
    <row r="15" spans="1:20">
      <c r="A15" s="92" t="s">
        <v>4</v>
      </c>
      <c r="B15" s="514"/>
      <c r="C15" s="514"/>
      <c r="D15" s="514"/>
      <c r="E15" s="514"/>
      <c r="F15" s="514"/>
      <c r="G15" s="514"/>
      <c r="H15" s="514"/>
      <c r="I15" s="514"/>
      <c r="J15" s="514"/>
      <c r="K15" s="514">
        <v>0</v>
      </c>
      <c r="L15" s="514"/>
      <c r="M15" s="514"/>
      <c r="N15" s="514"/>
      <c r="O15" s="514"/>
      <c r="P15" s="514"/>
      <c r="Q15" s="514"/>
      <c r="R15" s="514"/>
    </row>
    <row r="16" spans="1:20">
      <c r="A16" s="92" t="s">
        <v>3</v>
      </c>
      <c r="B16" s="514">
        <v>58</v>
      </c>
      <c r="C16" s="514">
        <v>0</v>
      </c>
      <c r="D16" s="514">
        <v>0</v>
      </c>
      <c r="E16" s="514">
        <v>101</v>
      </c>
      <c r="F16" s="514">
        <v>0</v>
      </c>
      <c r="G16" s="514">
        <v>0</v>
      </c>
      <c r="H16" s="514">
        <v>659</v>
      </c>
      <c r="I16" s="514">
        <v>0</v>
      </c>
      <c r="J16" s="514">
        <v>0</v>
      </c>
      <c r="K16" s="514">
        <v>2</v>
      </c>
      <c r="L16" s="514">
        <v>87</v>
      </c>
      <c r="M16" s="514">
        <v>132</v>
      </c>
      <c r="N16" s="514">
        <v>18</v>
      </c>
      <c r="O16" s="514"/>
      <c r="P16" s="514">
        <v>20</v>
      </c>
      <c r="Q16" s="514">
        <v>1039161</v>
      </c>
      <c r="R16" s="514"/>
    </row>
    <row r="17" spans="1:18">
      <c r="A17" s="92" t="s">
        <v>32</v>
      </c>
      <c r="B17" s="514">
        <v>0</v>
      </c>
      <c r="C17" s="514">
        <v>0</v>
      </c>
      <c r="D17" s="514">
        <v>10</v>
      </c>
      <c r="E17" s="514">
        <v>30</v>
      </c>
      <c r="F17" s="514">
        <v>33</v>
      </c>
      <c r="G17" s="514">
        <v>152</v>
      </c>
      <c r="H17" s="514">
        <v>373</v>
      </c>
      <c r="I17" s="514">
        <v>202</v>
      </c>
      <c r="J17" s="514">
        <v>29</v>
      </c>
      <c r="K17" s="514"/>
      <c r="L17" s="514">
        <v>27432</v>
      </c>
      <c r="M17" s="514">
        <v>21492</v>
      </c>
      <c r="N17" s="514">
        <v>16097</v>
      </c>
      <c r="O17" s="514">
        <v>9652</v>
      </c>
      <c r="P17" s="514">
        <v>300</v>
      </c>
      <c r="Q17" s="514">
        <v>369</v>
      </c>
      <c r="R17" s="514">
        <v>14</v>
      </c>
    </row>
    <row r="18" spans="1:18">
      <c r="A18" s="92" t="s">
        <v>1</v>
      </c>
      <c r="B18" s="514"/>
      <c r="C18" s="514">
        <v>8</v>
      </c>
      <c r="D18" s="514">
        <v>0</v>
      </c>
      <c r="E18" s="514">
        <v>0</v>
      </c>
      <c r="F18" s="514">
        <v>0</v>
      </c>
      <c r="G18" s="514">
        <v>3</v>
      </c>
      <c r="H18" s="514">
        <v>0</v>
      </c>
      <c r="I18" s="514">
        <v>11</v>
      </c>
      <c r="J18" s="514"/>
      <c r="K18" s="514"/>
      <c r="L18" s="514"/>
      <c r="M18" s="514"/>
      <c r="N18" s="514"/>
      <c r="O18" s="514"/>
      <c r="P18" s="514"/>
      <c r="Q18" s="514"/>
      <c r="R18" s="514"/>
    </row>
    <row r="19" spans="1:18">
      <c r="A19" s="92" t="s">
        <v>23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/>
      <c r="Q19" s="514"/>
      <c r="R19" s="514"/>
    </row>
    <row r="21" spans="1:18">
      <c r="A21" s="136" t="s">
        <v>18</v>
      </c>
    </row>
    <row r="22" spans="1:18">
      <c r="A22" s="17" t="s">
        <v>2823</v>
      </c>
    </row>
  </sheetData>
  <hyperlinks>
    <hyperlink ref="T3" location="Content!A1" display="Back to content page" xr:uid="{EE91D4DA-B021-4434-9E5D-985F0E059A0F}"/>
  </hyperlinks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FC84-56ED-4C91-AA29-114C5628031A}">
  <dimension ref="A1:U22"/>
  <sheetViews>
    <sheetView topLeftCell="E1" workbookViewId="0">
      <selection activeCell="B4" sqref="B4:S19"/>
    </sheetView>
  </sheetViews>
  <sheetFormatPr defaultRowHeight="14.4"/>
  <cols>
    <col min="1" max="1" width="32.88671875" customWidth="1"/>
    <col min="2" max="19" width="12.77734375" customWidth="1"/>
  </cols>
  <sheetData>
    <row r="1" spans="1:21">
      <c r="A1" s="18" t="s">
        <v>3186</v>
      </c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514">
        <v>10485</v>
      </c>
      <c r="C4" s="514">
        <v>16374</v>
      </c>
      <c r="D4" s="514">
        <v>43274</v>
      </c>
      <c r="E4" s="514">
        <v>98202</v>
      </c>
      <c r="F4" s="514">
        <v>19891</v>
      </c>
      <c r="G4" s="514">
        <v>18715</v>
      </c>
      <c r="H4" s="514">
        <v>187508</v>
      </c>
      <c r="I4" s="514">
        <v>19814</v>
      </c>
      <c r="J4" s="514">
        <v>12111</v>
      </c>
      <c r="K4" s="514">
        <v>30701</v>
      </c>
      <c r="L4" s="514">
        <v>40634</v>
      </c>
      <c r="M4" s="514">
        <v>75290</v>
      </c>
      <c r="N4" s="514">
        <v>38797</v>
      </c>
      <c r="O4" s="514">
        <v>33176</v>
      </c>
      <c r="P4" s="514">
        <v>401345</v>
      </c>
      <c r="Q4" s="514">
        <v>80465</v>
      </c>
      <c r="R4" s="514"/>
      <c r="S4" s="514"/>
    </row>
    <row r="5" spans="1:2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>
        <v>0</v>
      </c>
      <c r="K5" s="514">
        <v>6</v>
      </c>
      <c r="L5" s="514">
        <v>0</v>
      </c>
      <c r="M5" s="514">
        <v>0</v>
      </c>
      <c r="N5" s="514">
        <v>6483</v>
      </c>
      <c r="O5" s="514">
        <v>6106</v>
      </c>
      <c r="P5" s="514">
        <v>191</v>
      </c>
      <c r="Q5" s="514"/>
      <c r="R5" s="514"/>
      <c r="S5" s="514"/>
    </row>
    <row r="6" spans="1:21">
      <c r="A6" s="92" t="s">
        <v>483</v>
      </c>
      <c r="B6" s="514">
        <v>2000</v>
      </c>
      <c r="C6" s="514">
        <v>0</v>
      </c>
      <c r="D6" s="514"/>
      <c r="E6" s="514">
        <v>0</v>
      </c>
      <c r="F6" s="514">
        <v>70</v>
      </c>
      <c r="G6" s="514"/>
      <c r="H6" s="514">
        <v>461</v>
      </c>
      <c r="I6" s="514">
        <v>63456</v>
      </c>
      <c r="J6" s="514">
        <v>1068</v>
      </c>
      <c r="K6" s="514">
        <v>3039</v>
      </c>
      <c r="L6" s="514">
        <v>287</v>
      </c>
      <c r="M6" s="514">
        <v>287</v>
      </c>
      <c r="N6" s="514">
        <v>552</v>
      </c>
      <c r="O6" s="514"/>
      <c r="P6" s="514">
        <v>171</v>
      </c>
      <c r="Q6" s="514"/>
      <c r="R6" s="514"/>
      <c r="S6" s="514"/>
    </row>
    <row r="7" spans="1:21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</row>
    <row r="8" spans="1:21">
      <c r="A8" s="92" t="s">
        <v>482</v>
      </c>
      <c r="B8" s="514">
        <v>2217</v>
      </c>
      <c r="C8" s="514">
        <v>2222</v>
      </c>
      <c r="D8" s="514">
        <v>350082</v>
      </c>
      <c r="E8" s="514">
        <v>287860</v>
      </c>
      <c r="F8" s="514">
        <v>258639</v>
      </c>
      <c r="G8" s="514">
        <v>192759</v>
      </c>
      <c r="H8" s="514">
        <v>166231</v>
      </c>
      <c r="I8" s="514">
        <v>101718</v>
      </c>
      <c r="J8" s="514">
        <v>221103</v>
      </c>
      <c r="K8" s="514">
        <v>258275</v>
      </c>
      <c r="L8" s="514">
        <v>200897</v>
      </c>
      <c r="M8" s="514">
        <v>642924</v>
      </c>
      <c r="N8" s="514">
        <v>178366</v>
      </c>
      <c r="O8" s="514">
        <v>0</v>
      </c>
      <c r="P8" s="514">
        <v>394015</v>
      </c>
      <c r="Q8" s="514">
        <v>346894</v>
      </c>
      <c r="R8" s="514">
        <v>161914</v>
      </c>
      <c r="S8" s="514">
        <v>192370</v>
      </c>
    </row>
    <row r="9" spans="1:2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</row>
    <row r="10" spans="1:21">
      <c r="A10" s="92" t="s">
        <v>10</v>
      </c>
      <c r="B10" s="514">
        <v>30936</v>
      </c>
      <c r="C10" s="514">
        <v>1538</v>
      </c>
      <c r="D10" s="514">
        <v>233252</v>
      </c>
      <c r="E10" s="514">
        <v>549327</v>
      </c>
      <c r="F10" s="514">
        <v>4952</v>
      </c>
      <c r="G10" s="514">
        <v>108022</v>
      </c>
      <c r="H10" s="514">
        <v>100524</v>
      </c>
      <c r="I10" s="514">
        <v>327610</v>
      </c>
      <c r="J10" s="514">
        <v>174170</v>
      </c>
      <c r="K10" s="514">
        <v>3526</v>
      </c>
      <c r="L10" s="514">
        <v>31256</v>
      </c>
      <c r="M10" s="514">
        <v>30972</v>
      </c>
      <c r="N10" s="514">
        <v>445729</v>
      </c>
      <c r="O10" s="514">
        <v>128326</v>
      </c>
      <c r="P10" s="514"/>
      <c r="Q10" s="514"/>
      <c r="R10" s="514"/>
      <c r="S10" s="514"/>
    </row>
    <row r="11" spans="1:21">
      <c r="A11" s="92" t="s">
        <v>9</v>
      </c>
      <c r="B11" s="514">
        <v>4401436</v>
      </c>
      <c r="C11" s="514">
        <v>3269169</v>
      </c>
      <c r="D11" s="514">
        <v>324694</v>
      </c>
      <c r="E11" s="514">
        <v>1367660</v>
      </c>
      <c r="F11" s="514">
        <v>350405</v>
      </c>
      <c r="G11" s="514">
        <v>231880</v>
      </c>
      <c r="H11" s="514">
        <v>4391734</v>
      </c>
      <c r="I11" s="514">
        <v>4378920</v>
      </c>
      <c r="J11" s="514">
        <v>1673257</v>
      </c>
      <c r="K11" s="514">
        <v>918813</v>
      </c>
      <c r="L11" s="514">
        <v>2254906</v>
      </c>
      <c r="M11" s="514">
        <v>333515</v>
      </c>
      <c r="N11" s="514">
        <v>103740</v>
      </c>
      <c r="O11" s="514">
        <v>147523</v>
      </c>
      <c r="P11" s="514">
        <v>5251029</v>
      </c>
      <c r="Q11" s="514">
        <v>130444</v>
      </c>
      <c r="R11" s="514"/>
      <c r="S11" s="514"/>
    </row>
    <row r="12" spans="1:21">
      <c r="A12" s="92" t="s">
        <v>8</v>
      </c>
      <c r="B12" s="514">
        <v>1243</v>
      </c>
      <c r="C12" s="514">
        <v>936</v>
      </c>
      <c r="D12" s="514">
        <v>1550</v>
      </c>
      <c r="E12" s="514">
        <v>3242</v>
      </c>
      <c r="F12" s="514">
        <v>658</v>
      </c>
      <c r="G12" s="514">
        <v>171</v>
      </c>
      <c r="H12" s="514">
        <v>109</v>
      </c>
      <c r="I12" s="514">
        <v>248</v>
      </c>
      <c r="J12" s="514">
        <v>4409</v>
      </c>
      <c r="K12" s="514">
        <v>137</v>
      </c>
      <c r="L12" s="514">
        <v>1153</v>
      </c>
      <c r="M12" s="514">
        <v>3290</v>
      </c>
      <c r="N12" s="514">
        <v>2501</v>
      </c>
      <c r="O12" s="514">
        <v>2799</v>
      </c>
      <c r="P12" s="514">
        <v>1960</v>
      </c>
      <c r="Q12" s="514">
        <v>2985</v>
      </c>
      <c r="R12" s="514">
        <v>2771</v>
      </c>
      <c r="S12" s="514">
        <v>2580</v>
      </c>
    </row>
    <row r="13" spans="1:21">
      <c r="A13" s="92" t="s">
        <v>6</v>
      </c>
      <c r="B13" s="514"/>
      <c r="C13" s="514">
        <v>23599</v>
      </c>
      <c r="D13" s="514">
        <v>224222</v>
      </c>
      <c r="E13" s="514">
        <v>387707</v>
      </c>
      <c r="F13" s="514">
        <v>23414</v>
      </c>
      <c r="G13" s="514">
        <v>3253</v>
      </c>
      <c r="H13" s="514">
        <v>16125</v>
      </c>
      <c r="I13" s="514">
        <v>31948</v>
      </c>
      <c r="J13" s="514"/>
      <c r="K13" s="514"/>
      <c r="L13" s="514">
        <v>408024</v>
      </c>
      <c r="M13" s="514">
        <v>1602739</v>
      </c>
      <c r="N13" s="514">
        <v>483552</v>
      </c>
      <c r="O13" s="514">
        <v>64666</v>
      </c>
      <c r="P13" s="514"/>
      <c r="Q13" s="514"/>
      <c r="R13" s="514"/>
      <c r="S13" s="514"/>
    </row>
    <row r="14" spans="1:21">
      <c r="A14" s="92" t="s">
        <v>17</v>
      </c>
      <c r="B14" s="514"/>
      <c r="C14" s="514"/>
      <c r="D14" s="514"/>
      <c r="E14" s="514">
        <v>215257</v>
      </c>
      <c r="F14" s="514">
        <v>677542</v>
      </c>
      <c r="G14" s="514"/>
      <c r="H14" s="514">
        <v>141130</v>
      </c>
      <c r="I14" s="514"/>
      <c r="J14" s="514">
        <v>8</v>
      </c>
      <c r="K14" s="514"/>
      <c r="L14" s="514">
        <v>556447</v>
      </c>
      <c r="M14" s="514">
        <v>593196</v>
      </c>
      <c r="N14" s="514">
        <v>1841</v>
      </c>
      <c r="O14" s="514">
        <v>8454</v>
      </c>
      <c r="P14" s="514">
        <v>1837947</v>
      </c>
      <c r="Q14" s="514"/>
      <c r="R14" s="514"/>
      <c r="S14" s="514"/>
    </row>
    <row r="15" spans="1:21">
      <c r="A15" s="92" t="s">
        <v>4</v>
      </c>
      <c r="B15" s="514">
        <v>32</v>
      </c>
      <c r="C15" s="514">
        <v>0</v>
      </c>
      <c r="D15" s="514">
        <v>49</v>
      </c>
      <c r="E15" s="514">
        <v>15</v>
      </c>
      <c r="F15" s="514">
        <v>24</v>
      </c>
      <c r="G15" s="514"/>
      <c r="H15" s="514"/>
      <c r="I15" s="514"/>
      <c r="J15" s="514">
        <v>1504</v>
      </c>
      <c r="K15" s="514">
        <v>32</v>
      </c>
      <c r="L15" s="514"/>
      <c r="M15" s="514"/>
      <c r="N15" s="514"/>
      <c r="O15" s="514"/>
      <c r="P15" s="514"/>
      <c r="Q15" s="514"/>
      <c r="R15" s="514"/>
      <c r="S15" s="514"/>
    </row>
    <row r="16" spans="1:21">
      <c r="A16" s="92" t="s">
        <v>3</v>
      </c>
      <c r="B16" s="514">
        <v>58</v>
      </c>
      <c r="C16" s="514">
        <v>0</v>
      </c>
      <c r="D16" s="514">
        <v>3800</v>
      </c>
      <c r="E16" s="514">
        <v>16853</v>
      </c>
      <c r="F16" s="514">
        <v>20300</v>
      </c>
      <c r="G16" s="514">
        <v>6000</v>
      </c>
      <c r="H16" s="514">
        <v>225695</v>
      </c>
      <c r="I16" s="514">
        <v>133200</v>
      </c>
      <c r="J16" s="514">
        <v>117292</v>
      </c>
      <c r="K16" s="514">
        <v>9187</v>
      </c>
      <c r="L16" s="514">
        <v>2700087</v>
      </c>
      <c r="M16" s="514">
        <v>46696</v>
      </c>
      <c r="N16" s="514">
        <v>28071</v>
      </c>
      <c r="O16" s="514"/>
      <c r="P16" s="514">
        <v>753520</v>
      </c>
      <c r="Q16" s="514">
        <v>1039161</v>
      </c>
      <c r="R16" s="514"/>
      <c r="S16" s="514"/>
    </row>
    <row r="17" spans="1:19">
      <c r="A17" s="92" t="s">
        <v>32</v>
      </c>
      <c r="B17" s="514">
        <v>360</v>
      </c>
      <c r="C17" s="514">
        <v>84</v>
      </c>
      <c r="D17" s="514">
        <v>4978</v>
      </c>
      <c r="E17" s="514">
        <v>182</v>
      </c>
      <c r="F17" s="514">
        <v>87341</v>
      </c>
      <c r="G17" s="514">
        <v>25700</v>
      </c>
      <c r="H17" s="514">
        <v>19333</v>
      </c>
      <c r="I17" s="514">
        <v>2110</v>
      </c>
      <c r="J17" s="514">
        <v>17441</v>
      </c>
      <c r="K17" s="514"/>
      <c r="L17" s="514">
        <v>145513</v>
      </c>
      <c r="M17" s="514">
        <v>341724</v>
      </c>
      <c r="N17" s="514">
        <v>125588</v>
      </c>
      <c r="O17" s="514">
        <v>205649</v>
      </c>
      <c r="P17" s="514">
        <v>103752</v>
      </c>
      <c r="Q17" s="514">
        <v>173841</v>
      </c>
      <c r="R17" s="514">
        <v>24198</v>
      </c>
      <c r="S17" s="514"/>
    </row>
    <row r="18" spans="1:19">
      <c r="A18" s="92" t="s">
        <v>1</v>
      </c>
      <c r="B18" s="514"/>
      <c r="C18" s="514">
        <v>3264</v>
      </c>
      <c r="D18" s="514">
        <v>0</v>
      </c>
      <c r="E18" s="514">
        <v>1260</v>
      </c>
      <c r="F18" s="514">
        <v>8764</v>
      </c>
      <c r="G18" s="514">
        <v>539</v>
      </c>
      <c r="H18" s="514">
        <v>0</v>
      </c>
      <c r="I18" s="514">
        <v>1447</v>
      </c>
      <c r="J18" s="514"/>
      <c r="K18" s="514"/>
      <c r="L18" s="514"/>
      <c r="M18" s="514"/>
      <c r="N18" s="514"/>
      <c r="O18" s="514"/>
      <c r="P18" s="514">
        <v>2300000</v>
      </c>
      <c r="Q18" s="514"/>
      <c r="R18" s="514"/>
      <c r="S18" s="514">
        <v>36</v>
      </c>
    </row>
    <row r="19" spans="1:19">
      <c r="A19" s="219" t="s">
        <v>23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>
        <v>702363</v>
      </c>
      <c r="Q19" s="514"/>
      <c r="R19" s="514"/>
      <c r="S19" s="514"/>
    </row>
    <row r="21" spans="1:19">
      <c r="A21" s="136" t="s">
        <v>18</v>
      </c>
    </row>
    <row r="22" spans="1:19">
      <c r="A22" s="17" t="s">
        <v>3098</v>
      </c>
    </row>
  </sheetData>
  <hyperlinks>
    <hyperlink ref="U3" location="Content!A1" display="Back to content page" xr:uid="{A65FFF63-7D6B-4520-BE13-7E09C7817F0D}"/>
  </hyperlinks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52082-9A1F-4095-B1E8-5DB96ED71E10}">
  <dimension ref="A1:U22"/>
  <sheetViews>
    <sheetView topLeftCell="E1" workbookViewId="0">
      <selection activeCell="B4" sqref="B4:S19"/>
    </sheetView>
  </sheetViews>
  <sheetFormatPr defaultRowHeight="14.4"/>
  <cols>
    <col min="1" max="1" width="32.77734375" customWidth="1"/>
    <col min="2" max="19" width="12.77734375" customWidth="1"/>
  </cols>
  <sheetData>
    <row r="1" spans="1:21">
      <c r="A1" s="18" t="s">
        <v>3185</v>
      </c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514">
        <v>4997</v>
      </c>
      <c r="C4" s="514">
        <v>4877</v>
      </c>
      <c r="D4" s="514">
        <v>20885</v>
      </c>
      <c r="E4" s="514">
        <v>3216</v>
      </c>
      <c r="F4" s="514">
        <v>9096</v>
      </c>
      <c r="G4" s="514">
        <v>4954</v>
      </c>
      <c r="H4" s="514">
        <v>46070</v>
      </c>
      <c r="I4" s="514">
        <v>7282</v>
      </c>
      <c r="J4" s="514">
        <v>398</v>
      </c>
      <c r="K4" s="514">
        <v>21128</v>
      </c>
      <c r="L4" s="514">
        <v>20837</v>
      </c>
      <c r="M4" s="514">
        <v>15101</v>
      </c>
      <c r="N4" s="514">
        <v>9096</v>
      </c>
      <c r="O4" s="514">
        <v>7637</v>
      </c>
      <c r="P4" s="514">
        <v>349411</v>
      </c>
      <c r="Q4" s="514">
        <v>31464</v>
      </c>
      <c r="R4" s="514"/>
      <c r="S4" s="514"/>
    </row>
    <row r="5" spans="1:2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>
        <v>0</v>
      </c>
      <c r="K5" s="514">
        <v>0</v>
      </c>
      <c r="L5" s="514">
        <v>0</v>
      </c>
      <c r="M5" s="514">
        <v>0</v>
      </c>
      <c r="N5" s="514">
        <v>2161</v>
      </c>
      <c r="O5" s="514">
        <v>2035</v>
      </c>
      <c r="P5" s="514">
        <v>191</v>
      </c>
      <c r="Q5" s="514"/>
      <c r="R5" s="514"/>
      <c r="S5" s="514"/>
    </row>
    <row r="6" spans="1:21">
      <c r="A6" s="92" t="s">
        <v>483</v>
      </c>
      <c r="B6" s="514"/>
      <c r="C6" s="514">
        <v>0</v>
      </c>
      <c r="D6" s="514"/>
      <c r="E6" s="514">
        <v>0</v>
      </c>
      <c r="F6" s="514"/>
      <c r="G6" s="514"/>
      <c r="H6" s="514"/>
      <c r="I6" s="514"/>
      <c r="J6" s="514"/>
      <c r="K6" s="514">
        <v>0</v>
      </c>
      <c r="L6" s="514"/>
      <c r="M6" s="514"/>
      <c r="N6" s="514">
        <v>161</v>
      </c>
      <c r="O6" s="514"/>
      <c r="P6" s="514"/>
      <c r="Q6" s="514"/>
      <c r="R6" s="514"/>
      <c r="S6" s="514"/>
    </row>
    <row r="7" spans="1:21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</row>
    <row r="8" spans="1:21">
      <c r="A8" s="92" t="s">
        <v>482</v>
      </c>
      <c r="B8" s="514">
        <v>1794</v>
      </c>
      <c r="C8" s="514">
        <v>1554</v>
      </c>
      <c r="D8" s="514">
        <v>174</v>
      </c>
      <c r="E8" s="514">
        <v>114</v>
      </c>
      <c r="F8" s="514">
        <v>86</v>
      </c>
      <c r="G8" s="514">
        <v>2604</v>
      </c>
      <c r="H8" s="514">
        <v>252</v>
      </c>
      <c r="I8" s="514">
        <v>978</v>
      </c>
      <c r="J8" s="514">
        <v>1290</v>
      </c>
      <c r="K8" s="514">
        <v>1776</v>
      </c>
      <c r="L8" s="514"/>
      <c r="M8" s="514">
        <v>4323</v>
      </c>
      <c r="N8" s="514">
        <v>1125</v>
      </c>
      <c r="O8" s="514"/>
      <c r="P8" s="514">
        <v>5596</v>
      </c>
      <c r="Q8" s="514">
        <v>1678</v>
      </c>
      <c r="R8" s="514">
        <v>20610</v>
      </c>
      <c r="S8" s="514">
        <v>2391</v>
      </c>
    </row>
    <row r="9" spans="1:2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</row>
    <row r="10" spans="1:21">
      <c r="A10" s="92" t="s">
        <v>10</v>
      </c>
      <c r="B10" s="514">
        <v>30936</v>
      </c>
      <c r="C10" s="514">
        <v>1536</v>
      </c>
      <c r="D10" s="514">
        <v>0</v>
      </c>
      <c r="E10" s="514">
        <v>0</v>
      </c>
      <c r="F10" s="514">
        <v>0</v>
      </c>
      <c r="G10" s="514">
        <v>12</v>
      </c>
      <c r="H10" s="514">
        <v>66180</v>
      </c>
      <c r="I10" s="514">
        <v>143976</v>
      </c>
      <c r="J10" s="514">
        <v>147536</v>
      </c>
      <c r="K10" s="514">
        <v>696</v>
      </c>
      <c r="L10" s="514">
        <v>3304</v>
      </c>
      <c r="M10" s="514">
        <v>30804</v>
      </c>
      <c r="N10" s="514">
        <v>283280</v>
      </c>
      <c r="O10" s="514">
        <v>93340</v>
      </c>
      <c r="P10" s="514"/>
      <c r="Q10" s="514"/>
      <c r="R10" s="514"/>
      <c r="S10" s="514"/>
    </row>
    <row r="11" spans="1:21">
      <c r="A11" s="92" t="s">
        <v>9</v>
      </c>
      <c r="B11" s="514">
        <v>22036</v>
      </c>
      <c r="C11" s="514">
        <v>189210</v>
      </c>
      <c r="D11" s="514">
        <v>17894</v>
      </c>
      <c r="E11" s="514">
        <v>0</v>
      </c>
      <c r="F11" s="514">
        <v>53459</v>
      </c>
      <c r="G11" s="514">
        <v>541</v>
      </c>
      <c r="H11" s="514">
        <v>12589</v>
      </c>
      <c r="I11" s="514">
        <v>0</v>
      </c>
      <c r="J11" s="514">
        <v>5210</v>
      </c>
      <c r="K11" s="514">
        <v>12487</v>
      </c>
      <c r="L11" s="514">
        <v>1125422</v>
      </c>
      <c r="M11" s="514">
        <v>165417</v>
      </c>
      <c r="N11" s="514">
        <v>50899</v>
      </c>
      <c r="O11" s="514">
        <v>74642</v>
      </c>
      <c r="P11" s="514">
        <v>1556609</v>
      </c>
      <c r="Q11" s="514">
        <v>64868</v>
      </c>
      <c r="R11" s="514"/>
      <c r="S11" s="514"/>
    </row>
    <row r="12" spans="1:21">
      <c r="A12" s="92" t="s">
        <v>8</v>
      </c>
      <c r="B12" s="514">
        <v>1180</v>
      </c>
      <c r="C12" s="514">
        <v>908</v>
      </c>
      <c r="D12" s="514">
        <v>1512</v>
      </c>
      <c r="E12" s="514">
        <v>3236</v>
      </c>
      <c r="F12" s="514">
        <v>640</v>
      </c>
      <c r="G12" s="514">
        <v>152</v>
      </c>
      <c r="H12" s="514">
        <v>84</v>
      </c>
      <c r="I12" s="514">
        <v>232</v>
      </c>
      <c r="J12" s="514">
        <v>4324</v>
      </c>
      <c r="K12" s="514">
        <v>136</v>
      </c>
      <c r="L12" s="514">
        <v>525</v>
      </c>
      <c r="M12" s="514">
        <v>2587</v>
      </c>
      <c r="N12" s="514">
        <v>1011</v>
      </c>
      <c r="O12" s="514">
        <v>2454</v>
      </c>
      <c r="P12" s="514">
        <v>1651</v>
      </c>
      <c r="Q12" s="514">
        <v>2520</v>
      </c>
      <c r="R12" s="514">
        <v>1968</v>
      </c>
      <c r="S12" s="514">
        <v>1173</v>
      </c>
    </row>
    <row r="13" spans="1:21">
      <c r="A13" s="92" t="s">
        <v>6</v>
      </c>
      <c r="B13" s="514"/>
      <c r="C13" s="514">
        <v>8848</v>
      </c>
      <c r="D13" s="514">
        <v>125836</v>
      </c>
      <c r="E13" s="514">
        <v>53872</v>
      </c>
      <c r="F13" s="514">
        <v>6236</v>
      </c>
      <c r="G13" s="514">
        <v>552</v>
      </c>
      <c r="H13" s="514">
        <v>15484</v>
      </c>
      <c r="I13" s="514">
        <v>26560</v>
      </c>
      <c r="J13" s="514"/>
      <c r="K13" s="514"/>
      <c r="L13" s="514">
        <v>92020</v>
      </c>
      <c r="M13" s="514">
        <v>61240</v>
      </c>
      <c r="N13" s="514">
        <v>330019</v>
      </c>
      <c r="O13" s="514"/>
      <c r="P13" s="514"/>
      <c r="Q13" s="514"/>
      <c r="R13" s="514"/>
      <c r="S13" s="514"/>
    </row>
    <row r="14" spans="1:21">
      <c r="A14" s="92" t="s">
        <v>17</v>
      </c>
      <c r="B14" s="514"/>
      <c r="C14" s="514"/>
      <c r="D14" s="514"/>
      <c r="E14" s="514"/>
      <c r="F14" s="514"/>
      <c r="G14" s="514"/>
      <c r="H14" s="514"/>
      <c r="I14" s="514"/>
      <c r="J14" s="514"/>
      <c r="K14" s="514"/>
      <c r="L14" s="514">
        <v>0</v>
      </c>
      <c r="M14" s="514">
        <v>0</v>
      </c>
      <c r="N14" s="514">
        <v>0</v>
      </c>
      <c r="O14" s="514">
        <v>0</v>
      </c>
      <c r="P14" s="514"/>
      <c r="Q14" s="514"/>
      <c r="R14" s="514"/>
      <c r="S14" s="514"/>
    </row>
    <row r="15" spans="1:21">
      <c r="A15" s="92" t="s">
        <v>4</v>
      </c>
      <c r="B15" s="514">
        <v>32</v>
      </c>
      <c r="C15" s="514">
        <v>0</v>
      </c>
      <c r="D15" s="514">
        <v>49</v>
      </c>
      <c r="E15" s="514">
        <v>13</v>
      </c>
      <c r="F15" s="514"/>
      <c r="G15" s="514"/>
      <c r="H15" s="514"/>
      <c r="I15" s="514"/>
      <c r="J15" s="514">
        <v>1504</v>
      </c>
      <c r="K15" s="514">
        <v>32</v>
      </c>
      <c r="L15" s="514"/>
      <c r="M15" s="514"/>
      <c r="N15" s="514"/>
      <c r="O15" s="514"/>
      <c r="P15" s="514"/>
      <c r="Q15" s="514"/>
      <c r="R15" s="514"/>
      <c r="S15" s="514"/>
    </row>
    <row r="16" spans="1:21">
      <c r="A16" s="92" t="s">
        <v>3</v>
      </c>
      <c r="B16" s="514"/>
      <c r="C16" s="514"/>
      <c r="D16" s="514"/>
      <c r="E16" s="514"/>
      <c r="F16" s="514"/>
      <c r="G16" s="514"/>
      <c r="H16" s="514"/>
      <c r="I16" s="514"/>
      <c r="J16" s="514"/>
      <c r="K16" s="514"/>
      <c r="L16" s="514">
        <v>0</v>
      </c>
      <c r="M16" s="514">
        <v>19532</v>
      </c>
      <c r="N16" s="514">
        <v>0</v>
      </c>
      <c r="O16" s="514"/>
      <c r="P16" s="514"/>
      <c r="Q16" s="514"/>
      <c r="R16" s="514"/>
      <c r="S16" s="514"/>
    </row>
    <row r="17" spans="1:19">
      <c r="A17" s="92" t="s">
        <v>32</v>
      </c>
      <c r="B17" s="514">
        <v>284</v>
      </c>
      <c r="C17" s="514">
        <v>36</v>
      </c>
      <c r="D17" s="514">
        <v>4568</v>
      </c>
      <c r="E17" s="514">
        <v>140</v>
      </c>
      <c r="F17" s="514">
        <v>87028</v>
      </c>
      <c r="G17" s="514">
        <v>25468</v>
      </c>
      <c r="H17" s="514">
        <v>14632</v>
      </c>
      <c r="I17" s="514">
        <v>1692</v>
      </c>
      <c r="J17" s="514">
        <v>16980</v>
      </c>
      <c r="K17" s="514"/>
      <c r="L17" s="514">
        <v>13135</v>
      </c>
      <c r="M17" s="514">
        <v>124290</v>
      </c>
      <c r="N17" s="514">
        <v>6132</v>
      </c>
      <c r="O17" s="514">
        <v>86015</v>
      </c>
      <c r="P17" s="514">
        <v>83628</v>
      </c>
      <c r="Q17" s="514">
        <v>125128</v>
      </c>
      <c r="R17" s="514">
        <v>16800</v>
      </c>
      <c r="S17" s="514"/>
    </row>
    <row r="18" spans="1:19">
      <c r="A18" s="92" t="s">
        <v>1</v>
      </c>
      <c r="B18" s="514"/>
      <c r="C18" s="514">
        <v>1776</v>
      </c>
      <c r="D18" s="514">
        <v>0</v>
      </c>
      <c r="E18" s="514">
        <v>652</v>
      </c>
      <c r="F18" s="514">
        <v>4096</v>
      </c>
      <c r="G18" s="514">
        <v>16</v>
      </c>
      <c r="H18" s="514">
        <v>0</v>
      </c>
      <c r="I18" s="514">
        <v>1252</v>
      </c>
      <c r="J18" s="514"/>
      <c r="K18" s="514"/>
      <c r="L18" s="514"/>
      <c r="M18" s="514"/>
      <c r="N18" s="514"/>
      <c r="O18" s="514"/>
      <c r="P18" s="514"/>
      <c r="Q18" s="514"/>
      <c r="R18" s="514"/>
      <c r="S18" s="514">
        <v>32</v>
      </c>
    </row>
    <row r="19" spans="1:19">
      <c r="A19" s="219" t="s">
        <v>23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>
        <v>234121</v>
      </c>
      <c r="Q19" s="514"/>
      <c r="R19" s="514"/>
      <c r="S19" s="514"/>
    </row>
    <row r="21" spans="1:19">
      <c r="A21" s="136" t="s">
        <v>18</v>
      </c>
    </row>
    <row r="22" spans="1:19">
      <c r="A22" s="17" t="s">
        <v>3098</v>
      </c>
    </row>
  </sheetData>
  <hyperlinks>
    <hyperlink ref="U3" location="Content!A1" display="Back to content page" xr:uid="{C23EC915-4120-4781-8AC4-6ECC56615054}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:AB45"/>
  <sheetViews>
    <sheetView topLeftCell="A37" zoomScale="86" zoomScaleNormal="86" workbookViewId="0">
      <selection activeCell="H61" sqref="H61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9.77734375" style="17" customWidth="1"/>
    <col min="27" max="27" width="15.21875" style="17" customWidth="1"/>
    <col min="28" max="16384" width="9.21875" style="17"/>
  </cols>
  <sheetData>
    <row r="1" spans="1:28" ht="18" customHeight="1">
      <c r="A1" s="44" t="s">
        <v>2926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8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8" ht="18" customHeight="1">
      <c r="A4" s="245" t="s">
        <v>423</v>
      </c>
      <c r="B4" s="281">
        <v>193.96440600001</v>
      </c>
      <c r="C4" s="281">
        <v>196.26032145800025</v>
      </c>
      <c r="D4" s="281">
        <v>209.8715293834999</v>
      </c>
      <c r="E4" s="281">
        <v>250.11138301391799</v>
      </c>
      <c r="F4" s="281">
        <v>249.21553489477037</v>
      </c>
      <c r="G4" s="281">
        <v>282.06879465484616</v>
      </c>
      <c r="H4" s="281">
        <v>304.77635577983818</v>
      </c>
      <c r="I4" s="281">
        <v>281.74736319156813</v>
      </c>
      <c r="J4" s="281">
        <v>342.7195739460027</v>
      </c>
      <c r="K4" s="281">
        <v>337.6580693916701</v>
      </c>
      <c r="L4" s="281">
        <v>335.89518361187015</v>
      </c>
      <c r="M4" s="281">
        <v>396.86700860322867</v>
      </c>
      <c r="N4" s="281">
        <v>413.12730633141211</v>
      </c>
      <c r="O4" s="281">
        <v>504.30132401843639</v>
      </c>
      <c r="P4" s="281">
        <v>459.7462837692882</v>
      </c>
      <c r="Q4" s="281">
        <v>352.59539214009192</v>
      </c>
      <c r="R4" s="281">
        <v>413.8251352530981</v>
      </c>
      <c r="S4" s="281">
        <v>489.4565877679691</v>
      </c>
      <c r="T4" s="281">
        <v>674.48267094303742</v>
      </c>
      <c r="U4" s="281">
        <v>462.58436119360329</v>
      </c>
      <c r="V4" s="281">
        <v>399.53610218048857</v>
      </c>
      <c r="W4" s="281">
        <v>422.49115878172347</v>
      </c>
      <c r="X4" s="281">
        <v>495.90990584308315</v>
      </c>
      <c r="Y4" s="281">
        <v>501.41377670272402</v>
      </c>
      <c r="AB4" s="74" t="s">
        <v>2943</v>
      </c>
    </row>
    <row r="5" spans="1:28" ht="18" customHeight="1">
      <c r="A5" s="245" t="s">
        <v>424</v>
      </c>
      <c r="B5" s="281">
        <v>266.13436799959015</v>
      </c>
      <c r="C5" s="281">
        <v>473.85094686463765</v>
      </c>
      <c r="D5" s="281">
        <v>418.14738450102953</v>
      </c>
      <c r="E5" s="281">
        <v>412.98543721675202</v>
      </c>
      <c r="F5" s="281">
        <v>496.68770527272721</v>
      </c>
      <c r="G5" s="281">
        <v>674.94581818181825</v>
      </c>
      <c r="H5" s="281">
        <v>752.00440198852414</v>
      </c>
      <c r="I5" s="281">
        <v>854.20431778187344</v>
      </c>
      <c r="J5" s="281">
        <v>887.98234485200953</v>
      </c>
      <c r="K5" s="281">
        <v>782.93332066843436</v>
      </c>
      <c r="L5" s="281">
        <v>990.24551429113365</v>
      </c>
      <c r="M5" s="281">
        <v>1006.14474241468</v>
      </c>
      <c r="N5" s="281">
        <v>1019.8936496350366</v>
      </c>
      <c r="O5" s="281">
        <v>1078.117634374715</v>
      </c>
      <c r="P5" s="281">
        <v>1145.1627498490516</v>
      </c>
      <c r="Q5" s="281">
        <v>973.86311045830166</v>
      </c>
      <c r="R5" s="281">
        <v>1040.0873925480371</v>
      </c>
      <c r="S5" s="281">
        <v>1303.4812351499477</v>
      </c>
      <c r="T5" s="281">
        <v>1270.9447038262483</v>
      </c>
      <c r="U5" s="281">
        <v>1166.5299813040126</v>
      </c>
      <c r="V5" s="281">
        <v>982.24499274256152</v>
      </c>
      <c r="W5" s="281">
        <v>1121.9545252771834</v>
      </c>
      <c r="X5" s="281">
        <v>1363.203275550439</v>
      </c>
      <c r="Y5" s="281">
        <v>1450.0998750359704</v>
      </c>
      <c r="AA5" s="13"/>
      <c r="AB5" s="74" t="s">
        <v>2943</v>
      </c>
    </row>
    <row r="6" spans="1:28" ht="18" customHeight="1">
      <c r="A6" s="245" t="s">
        <v>425</v>
      </c>
      <c r="B6" s="281">
        <v>6.029955000030002</v>
      </c>
      <c r="C6" s="281">
        <v>5.5153643154945886</v>
      </c>
      <c r="D6" s="281">
        <v>3.2740054544552755</v>
      </c>
      <c r="E6" s="281">
        <v>0.92439834559052514</v>
      </c>
      <c r="F6" s="281">
        <v>1.1248572727272728</v>
      </c>
      <c r="G6" s="281">
        <v>2.8410032727272725</v>
      </c>
      <c r="H6" s="281">
        <v>0.65284266444412009</v>
      </c>
      <c r="I6" s="281">
        <v>1.4119159452056553</v>
      </c>
      <c r="J6" s="281">
        <v>1.9607645872746602</v>
      </c>
      <c r="K6" s="281">
        <v>4.3050793574655879</v>
      </c>
      <c r="L6" s="281">
        <v>1.8017271056046744</v>
      </c>
      <c r="M6" s="281">
        <v>0.68176559942323989</v>
      </c>
      <c r="N6" s="281">
        <v>3.6717366584671538</v>
      </c>
      <c r="O6" s="281">
        <v>4.1407322438928249</v>
      </c>
      <c r="P6" s="281">
        <v>2.3730478090465552</v>
      </c>
      <c r="Q6" s="281">
        <v>1.1797094200000002</v>
      </c>
      <c r="R6" s="281">
        <v>0.59435257171600386</v>
      </c>
      <c r="S6" s="281">
        <v>0.86309392369633875</v>
      </c>
      <c r="T6" s="281">
        <v>0.80402764870790355</v>
      </c>
      <c r="U6" s="281">
        <v>1.2275099690027433</v>
      </c>
      <c r="V6" s="281">
        <v>1.385230898423758</v>
      </c>
      <c r="W6" s="281">
        <v>0.93998125484487527</v>
      </c>
      <c r="X6" s="281">
        <v>1.1050353289847052</v>
      </c>
      <c r="Y6" s="281">
        <v>0.7171071882556872</v>
      </c>
      <c r="AA6" s="244"/>
      <c r="AB6" s="74" t="s">
        <v>2943</v>
      </c>
    </row>
    <row r="7" spans="1:28" ht="18" customHeight="1">
      <c r="A7" s="245" t="s">
        <v>426</v>
      </c>
      <c r="B7" s="281">
        <v>45.936429999570024</v>
      </c>
      <c r="C7" s="281">
        <v>32.580182016999998</v>
      </c>
      <c r="D7" s="281">
        <v>51.265089996999997</v>
      </c>
      <c r="E7" s="281">
        <v>44.011864970000005</v>
      </c>
      <c r="F7" s="281">
        <v>53.911827000000002</v>
      </c>
      <c r="G7" s="281">
        <v>47.346097</v>
      </c>
      <c r="H7" s="281">
        <v>57.786039410000008</v>
      </c>
      <c r="I7" s="281">
        <v>62.639824020000006</v>
      </c>
      <c r="J7" s="281">
        <v>78.955428600000019</v>
      </c>
      <c r="K7" s="281">
        <v>91.908005329999995</v>
      </c>
      <c r="L7" s="281">
        <v>88.666374630000007</v>
      </c>
      <c r="M7" s="281">
        <v>94.051132549999991</v>
      </c>
      <c r="N7" s="281">
        <v>74.547563090000011</v>
      </c>
      <c r="O7" s="281">
        <v>64.813268500000007</v>
      </c>
      <c r="P7" s="281">
        <v>69.159322709999998</v>
      </c>
      <c r="Q7" s="281">
        <v>120.95069943</v>
      </c>
      <c r="R7" s="281">
        <v>104.75077574999999</v>
      </c>
      <c r="S7" s="281">
        <v>91.770879519999994</v>
      </c>
      <c r="T7" s="281">
        <v>98.025189659999995</v>
      </c>
      <c r="U7" s="281">
        <v>92.919389490000015</v>
      </c>
      <c r="V7" s="281">
        <v>98.611969034622845</v>
      </c>
      <c r="W7" s="281">
        <v>139.03693199638664</v>
      </c>
      <c r="X7" s="281">
        <v>163.89293668892356</v>
      </c>
      <c r="Y7" s="281">
        <v>144.01289139720515</v>
      </c>
      <c r="AA7" s="13"/>
      <c r="AB7" s="74" t="s">
        <v>2943</v>
      </c>
    </row>
    <row r="8" spans="1:28" ht="18" customHeight="1">
      <c r="A8" s="245" t="s">
        <v>427</v>
      </c>
      <c r="B8" s="281">
        <f>B4-B6</f>
        <v>187.93445099997999</v>
      </c>
      <c r="C8" s="281">
        <f>C4-C6</f>
        <v>190.74495714250565</v>
      </c>
      <c r="D8" s="281">
        <f t="shared" ref="D8:Y8" si="0">D4-D6</f>
        <v>206.59752392904463</v>
      </c>
      <c r="E8" s="281">
        <f t="shared" si="0"/>
        <v>249.18698466832745</v>
      </c>
      <c r="F8" s="281">
        <f t="shared" si="0"/>
        <v>248.0906776220431</v>
      </c>
      <c r="G8" s="281">
        <f t="shared" si="0"/>
        <v>279.22779138211888</v>
      </c>
      <c r="H8" s="281">
        <f t="shared" si="0"/>
        <v>304.12351311539408</v>
      </c>
      <c r="I8" s="281">
        <f t="shared" si="0"/>
        <v>280.33544724636249</v>
      </c>
      <c r="J8" s="281">
        <f t="shared" si="0"/>
        <v>340.75880935872806</v>
      </c>
      <c r="K8" s="281">
        <f t="shared" si="0"/>
        <v>333.35299003420448</v>
      </c>
      <c r="L8" s="281">
        <f t="shared" si="0"/>
        <v>334.09345650626545</v>
      </c>
      <c r="M8" s="281">
        <f t="shared" si="0"/>
        <v>396.18524300380545</v>
      </c>
      <c r="N8" s="281">
        <f t="shared" si="0"/>
        <v>409.45556967294499</v>
      </c>
      <c r="O8" s="281">
        <f t="shared" si="0"/>
        <v>500.16059177454355</v>
      </c>
      <c r="P8" s="281">
        <f t="shared" si="0"/>
        <v>457.37323596024163</v>
      </c>
      <c r="Q8" s="281">
        <f t="shared" si="0"/>
        <v>351.41568272009192</v>
      </c>
      <c r="R8" s="281">
        <f t="shared" si="0"/>
        <v>413.2307826813821</v>
      </c>
      <c r="S8" s="281">
        <f t="shared" si="0"/>
        <v>488.59349384427276</v>
      </c>
      <c r="T8" s="281">
        <f t="shared" si="0"/>
        <v>673.6786432943295</v>
      </c>
      <c r="U8" s="281">
        <f t="shared" si="0"/>
        <v>461.35685122460052</v>
      </c>
      <c r="V8" s="281">
        <f t="shared" si="0"/>
        <v>398.15087128206483</v>
      </c>
      <c r="W8" s="281">
        <f t="shared" si="0"/>
        <v>421.55117752687858</v>
      </c>
      <c r="X8" s="281">
        <f t="shared" si="0"/>
        <v>494.80487051409847</v>
      </c>
      <c r="Y8" s="281">
        <f t="shared" si="0"/>
        <v>500.69666951446834</v>
      </c>
      <c r="AB8" s="74" t="s">
        <v>2943</v>
      </c>
    </row>
    <row r="9" spans="1:28" ht="18" customHeight="1">
      <c r="A9" s="245" t="s">
        <v>428</v>
      </c>
      <c r="B9" s="281">
        <f>B5-B7</f>
        <v>220.19793800002014</v>
      </c>
      <c r="C9" s="281">
        <f t="shared" ref="C9:Y9" si="1">C5-C7</f>
        <v>441.27076484763768</v>
      </c>
      <c r="D9" s="281">
        <f t="shared" si="1"/>
        <v>366.88229450402952</v>
      </c>
      <c r="E9" s="281">
        <f t="shared" si="1"/>
        <v>368.97357224675204</v>
      </c>
      <c r="F9" s="281">
        <f t="shared" si="1"/>
        <v>442.7758782727272</v>
      </c>
      <c r="G9" s="281">
        <f t="shared" si="1"/>
        <v>627.59972118181827</v>
      </c>
      <c r="H9" s="281">
        <f t="shared" si="1"/>
        <v>694.21836257852408</v>
      </c>
      <c r="I9" s="281">
        <f t="shared" si="1"/>
        <v>791.56449376187345</v>
      </c>
      <c r="J9" s="281">
        <f t="shared" si="1"/>
        <v>809.02691625200953</v>
      </c>
      <c r="K9" s="281">
        <f t="shared" si="1"/>
        <v>691.02531533843432</v>
      </c>
      <c r="L9" s="281">
        <f t="shared" si="1"/>
        <v>901.57913966113369</v>
      </c>
      <c r="M9" s="281">
        <f t="shared" si="1"/>
        <v>912.09360986467993</v>
      </c>
      <c r="N9" s="281">
        <f t="shared" si="1"/>
        <v>945.34608654503654</v>
      </c>
      <c r="O9" s="281">
        <f t="shared" si="1"/>
        <v>1013.3043658747149</v>
      </c>
      <c r="P9" s="281">
        <f t="shared" si="1"/>
        <v>1076.0034271390516</v>
      </c>
      <c r="Q9" s="281">
        <f t="shared" si="1"/>
        <v>852.91241102830168</v>
      </c>
      <c r="R9" s="281">
        <f t="shared" si="1"/>
        <v>935.33661679803708</v>
      </c>
      <c r="S9" s="281">
        <f t="shared" si="1"/>
        <v>1211.7103556299476</v>
      </c>
      <c r="T9" s="281">
        <f t="shared" si="1"/>
        <v>1172.9195141662483</v>
      </c>
      <c r="U9" s="281">
        <f t="shared" si="1"/>
        <v>1073.6105918140127</v>
      </c>
      <c r="V9" s="281">
        <f t="shared" si="1"/>
        <v>883.63302370793872</v>
      </c>
      <c r="W9" s="281">
        <f t="shared" si="1"/>
        <v>982.91759328079672</v>
      </c>
      <c r="X9" s="281">
        <f t="shared" si="1"/>
        <v>1199.3103388615154</v>
      </c>
      <c r="Y9" s="281">
        <f t="shared" si="1"/>
        <v>1306.0869836387653</v>
      </c>
      <c r="AB9" s="74" t="s">
        <v>2943</v>
      </c>
    </row>
    <row r="10" spans="1:28" ht="18" customHeight="1">
      <c r="A10" s="245"/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286"/>
      <c r="X10" s="286"/>
      <c r="Y10" s="286"/>
      <c r="AB10" s="74" t="s">
        <v>2943</v>
      </c>
    </row>
    <row r="11" spans="1:28" ht="18" customHeight="1">
      <c r="A11" s="246" t="s">
        <v>429</v>
      </c>
      <c r="B11" s="537"/>
      <c r="C11" s="537">
        <v>5.5153643154945886</v>
      </c>
      <c r="D11" s="537">
        <v>3.2740054544552755</v>
      </c>
      <c r="E11" s="537">
        <v>0.92439834559052514</v>
      </c>
      <c r="F11" s="537">
        <v>1.1248572727272728</v>
      </c>
      <c r="G11" s="537">
        <v>2.8410032727272725</v>
      </c>
      <c r="H11" s="537">
        <v>0.65284266444412009</v>
      </c>
      <c r="I11" s="537">
        <v>1.4119159452056553</v>
      </c>
      <c r="J11" s="537">
        <v>1.9607645872746602</v>
      </c>
      <c r="K11" s="537">
        <v>4.3050793574655879</v>
      </c>
      <c r="L11" s="537">
        <v>1.8017271056046744</v>
      </c>
      <c r="M11" s="537">
        <v>0.68176559942323989</v>
      </c>
      <c r="N11" s="537">
        <v>3.6717366584671538</v>
      </c>
      <c r="O11" s="537">
        <v>4.1407322438928249</v>
      </c>
      <c r="P11" s="537">
        <v>2.3730478090465552</v>
      </c>
      <c r="Q11" s="537">
        <v>1.1797094200000002</v>
      </c>
      <c r="R11" s="537">
        <v>0.59435257171600386</v>
      </c>
      <c r="S11" s="537">
        <v>0.86309392369633875</v>
      </c>
      <c r="T11" s="537">
        <v>0.80402764870790355</v>
      </c>
      <c r="U11" s="537">
        <v>1.2275099690027433</v>
      </c>
      <c r="V11" s="537">
        <v>1.385230898423758</v>
      </c>
      <c r="W11" s="537">
        <v>0.93998125484487527</v>
      </c>
      <c r="X11" s="537">
        <v>1.1050353289847052</v>
      </c>
      <c r="Y11" s="537">
        <v>0.7171071882556872</v>
      </c>
      <c r="AB11" s="74" t="s">
        <v>2943</v>
      </c>
    </row>
    <row r="12" spans="1:28" ht="18" customHeight="1">
      <c r="A12" s="247" t="s">
        <v>13</v>
      </c>
      <c r="B12" s="286"/>
      <c r="C12" s="286">
        <v>0</v>
      </c>
      <c r="D12" s="286">
        <v>0</v>
      </c>
      <c r="E12" s="286">
        <v>0</v>
      </c>
      <c r="F12" s="286">
        <v>0</v>
      </c>
      <c r="G12" s="286">
        <v>4.4027272727272726E-3</v>
      </c>
      <c r="H12" s="286">
        <v>0</v>
      </c>
      <c r="I12" s="286">
        <v>0</v>
      </c>
      <c r="J12" s="286">
        <v>0</v>
      </c>
      <c r="K12" s="286">
        <v>0</v>
      </c>
      <c r="L12" s="286">
        <v>0</v>
      </c>
      <c r="M12" s="286">
        <v>0</v>
      </c>
      <c r="N12" s="286">
        <v>0</v>
      </c>
      <c r="O12" s="286">
        <v>0</v>
      </c>
      <c r="P12" s="286">
        <v>0</v>
      </c>
      <c r="Q12" s="286">
        <v>0</v>
      </c>
      <c r="R12" s="286">
        <v>0</v>
      </c>
      <c r="S12" s="286">
        <v>0</v>
      </c>
      <c r="T12" s="286">
        <v>0</v>
      </c>
      <c r="U12" s="286">
        <v>0</v>
      </c>
      <c r="V12" s="286">
        <v>0</v>
      </c>
      <c r="W12" s="286">
        <v>0</v>
      </c>
      <c r="X12" s="286">
        <v>0</v>
      </c>
      <c r="Y12" s="286">
        <v>0</v>
      </c>
      <c r="AB12" s="74" t="s">
        <v>2943</v>
      </c>
    </row>
    <row r="13" spans="1:28" ht="18" customHeight="1">
      <c r="A13" s="247" t="s">
        <v>12</v>
      </c>
      <c r="B13" s="286"/>
      <c r="C13" s="286">
        <v>0</v>
      </c>
      <c r="D13" s="286">
        <v>0</v>
      </c>
      <c r="E13" s="286">
        <v>0</v>
      </c>
      <c r="F13" s="286">
        <v>0</v>
      </c>
      <c r="G13" s="286">
        <v>0</v>
      </c>
      <c r="H13" s="286">
        <v>0</v>
      </c>
      <c r="I13" s="286">
        <v>0</v>
      </c>
      <c r="J13" s="286">
        <v>0</v>
      </c>
      <c r="K13" s="286">
        <v>0</v>
      </c>
      <c r="L13" s="286">
        <v>0</v>
      </c>
      <c r="M13" s="286">
        <v>0</v>
      </c>
      <c r="N13" s="286">
        <v>0</v>
      </c>
      <c r="O13" s="286">
        <v>0</v>
      </c>
      <c r="P13" s="286">
        <v>0</v>
      </c>
      <c r="Q13" s="286">
        <v>0</v>
      </c>
      <c r="R13" s="286">
        <v>0</v>
      </c>
      <c r="S13" s="286">
        <v>0</v>
      </c>
      <c r="T13" s="286">
        <v>0</v>
      </c>
      <c r="U13" s="286">
        <v>0</v>
      </c>
      <c r="V13" s="286">
        <v>0</v>
      </c>
      <c r="W13" s="286">
        <v>0</v>
      </c>
      <c r="X13" s="286">
        <v>0</v>
      </c>
      <c r="Y13" s="286">
        <v>0</v>
      </c>
      <c r="AB13" s="74" t="s">
        <v>2943</v>
      </c>
    </row>
    <row r="14" spans="1:28" ht="18" customHeight="1">
      <c r="A14" s="247" t="s">
        <v>483</v>
      </c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AB14" s="74" t="s">
        <v>2943</v>
      </c>
    </row>
    <row r="15" spans="1:28" ht="18" customHeight="1">
      <c r="A15" s="247" t="s">
        <v>430</v>
      </c>
      <c r="B15" s="286"/>
      <c r="C15" s="286">
        <v>0</v>
      </c>
      <c r="D15" s="286">
        <v>0</v>
      </c>
      <c r="E15" s="286">
        <v>0</v>
      </c>
      <c r="F15" s="286">
        <v>0</v>
      </c>
      <c r="G15" s="286">
        <v>0</v>
      </c>
      <c r="H15" s="286">
        <v>0</v>
      </c>
      <c r="I15" s="286">
        <v>0</v>
      </c>
      <c r="J15" s="286">
        <v>0</v>
      </c>
      <c r="K15" s="286">
        <v>0</v>
      </c>
      <c r="L15" s="286">
        <v>0</v>
      </c>
      <c r="M15" s="286">
        <v>0</v>
      </c>
      <c r="N15" s="286">
        <v>0</v>
      </c>
      <c r="O15" s="286">
        <v>0</v>
      </c>
      <c r="P15" s="286">
        <v>0</v>
      </c>
      <c r="Q15" s="286">
        <v>0</v>
      </c>
      <c r="R15" s="286">
        <v>0</v>
      </c>
      <c r="S15" s="286">
        <v>0</v>
      </c>
      <c r="T15" s="286">
        <v>0</v>
      </c>
      <c r="U15" s="286">
        <v>0</v>
      </c>
      <c r="V15" s="286">
        <v>0</v>
      </c>
      <c r="W15" s="286">
        <v>0</v>
      </c>
      <c r="X15" s="286">
        <v>0</v>
      </c>
      <c r="Y15" s="286">
        <v>0</v>
      </c>
      <c r="AB15" s="74" t="s">
        <v>2943</v>
      </c>
    </row>
    <row r="16" spans="1:28" ht="18" customHeight="1">
      <c r="A16" s="247" t="s">
        <v>482</v>
      </c>
      <c r="B16" s="286"/>
      <c r="C16" s="286">
        <v>0</v>
      </c>
      <c r="D16" s="286">
        <v>0</v>
      </c>
      <c r="E16" s="286">
        <v>0</v>
      </c>
      <c r="F16" s="286">
        <v>0</v>
      </c>
      <c r="G16" s="286">
        <v>0</v>
      </c>
      <c r="H16" s="286">
        <v>0</v>
      </c>
      <c r="I16" s="286">
        <v>0</v>
      </c>
      <c r="J16" s="286">
        <v>0.21429171269346811</v>
      </c>
      <c r="K16" s="286">
        <v>0.11547037136851442</v>
      </c>
      <c r="L16" s="286">
        <v>0.20384301161828211</v>
      </c>
      <c r="M16" s="286">
        <v>0</v>
      </c>
      <c r="N16" s="286">
        <v>0</v>
      </c>
      <c r="O16" s="286">
        <v>0</v>
      </c>
      <c r="P16" s="286">
        <v>0</v>
      </c>
      <c r="Q16" s="286">
        <v>0</v>
      </c>
      <c r="R16" s="286">
        <v>0</v>
      </c>
      <c r="S16" s="286">
        <v>0</v>
      </c>
      <c r="T16" s="286">
        <v>0</v>
      </c>
      <c r="U16" s="286">
        <v>1.3045213239747745E-5</v>
      </c>
      <c r="V16" s="286">
        <v>0</v>
      </c>
      <c r="W16" s="286">
        <v>0</v>
      </c>
      <c r="X16" s="286">
        <v>1.4132714903276886E-3</v>
      </c>
      <c r="Y16" s="286">
        <v>0</v>
      </c>
      <c r="AB16" s="74" t="s">
        <v>2943</v>
      </c>
    </row>
    <row r="17" spans="1:28" ht="18" customHeight="1">
      <c r="A17" s="247" t="s">
        <v>11</v>
      </c>
      <c r="B17" s="286"/>
      <c r="C17" s="286">
        <v>0</v>
      </c>
      <c r="D17" s="286">
        <v>0</v>
      </c>
      <c r="E17" s="286">
        <v>0</v>
      </c>
      <c r="F17" s="286">
        <v>0</v>
      </c>
      <c r="G17" s="286">
        <v>0</v>
      </c>
      <c r="H17" s="286">
        <v>0</v>
      </c>
      <c r="I17" s="286">
        <v>0</v>
      </c>
      <c r="J17" s="286">
        <v>0</v>
      </c>
      <c r="K17" s="286">
        <v>0</v>
      </c>
      <c r="L17" s="286">
        <v>0</v>
      </c>
      <c r="M17" s="286">
        <v>0</v>
      </c>
      <c r="N17" s="286">
        <v>0</v>
      </c>
      <c r="O17" s="286">
        <v>0</v>
      </c>
      <c r="P17" s="286">
        <v>0</v>
      </c>
      <c r="Q17" s="286">
        <v>0</v>
      </c>
      <c r="R17" s="286">
        <v>0</v>
      </c>
      <c r="S17" s="286">
        <v>0</v>
      </c>
      <c r="T17" s="286">
        <v>0</v>
      </c>
      <c r="U17" s="286">
        <v>0</v>
      </c>
      <c r="V17" s="286">
        <v>0</v>
      </c>
      <c r="W17" s="286">
        <v>0.1173500411259638</v>
      </c>
      <c r="X17" s="286">
        <v>0</v>
      </c>
      <c r="Y17" s="286">
        <v>0</v>
      </c>
      <c r="AB17" s="74" t="s">
        <v>2943</v>
      </c>
    </row>
    <row r="18" spans="1:28" ht="18" customHeight="1">
      <c r="A18" s="247" t="s">
        <v>10</v>
      </c>
      <c r="B18" s="286"/>
      <c r="C18" s="286">
        <v>3.5133379329005661</v>
      </c>
      <c r="D18" s="286">
        <v>2.616437168983281</v>
      </c>
      <c r="E18" s="286">
        <v>0.14305730227542063</v>
      </c>
      <c r="F18" s="286">
        <v>0.12689581818181817</v>
      </c>
      <c r="G18" s="286">
        <v>1.0885183636363638</v>
      </c>
      <c r="H18" s="286">
        <v>-7.5459331086566994E-3</v>
      </c>
      <c r="I18" s="286">
        <v>0.51422285637546117</v>
      </c>
      <c r="J18" s="286">
        <v>0.76380069805125461</v>
      </c>
      <c r="K18" s="286">
        <v>2.1931240108239223</v>
      </c>
      <c r="L18" s="286">
        <v>0.62506884219558889</v>
      </c>
      <c r="M18" s="286">
        <v>7.1570961854426685E-2</v>
      </c>
      <c r="N18" s="286">
        <v>2.9456475365693433</v>
      </c>
      <c r="O18" s="286">
        <v>3.3401900989516253</v>
      </c>
      <c r="P18" s="286">
        <v>2.2126674025444024</v>
      </c>
      <c r="Q18" s="286">
        <v>0.74088953291512927</v>
      </c>
      <c r="R18" s="286">
        <v>2.0658590529958932E-2</v>
      </c>
      <c r="S18" s="286">
        <v>0</v>
      </c>
      <c r="T18" s="286">
        <v>0</v>
      </c>
      <c r="U18" s="286">
        <v>9.6187827698008335E-2</v>
      </c>
      <c r="V18" s="286">
        <v>8.6679713121730367E-2</v>
      </c>
      <c r="W18" s="286">
        <v>5.4134940500494104E-3</v>
      </c>
      <c r="X18" s="286">
        <v>2.6077413523720111E-3</v>
      </c>
      <c r="Y18" s="286">
        <v>5.6724666338533528E-2</v>
      </c>
      <c r="AB18" s="74" t="s">
        <v>2943</v>
      </c>
    </row>
    <row r="19" spans="1:28" ht="18" customHeight="1">
      <c r="A19" s="247" t="s">
        <v>9</v>
      </c>
      <c r="B19" s="286"/>
      <c r="C19" s="286">
        <v>0</v>
      </c>
      <c r="D19" s="286">
        <v>0</v>
      </c>
      <c r="E19" s="286">
        <v>0</v>
      </c>
      <c r="F19" s="286">
        <v>0</v>
      </c>
      <c r="G19" s="286">
        <v>0</v>
      </c>
      <c r="H19" s="286">
        <v>0</v>
      </c>
      <c r="I19" s="286">
        <v>0</v>
      </c>
      <c r="J19" s="286">
        <v>0</v>
      </c>
      <c r="K19" s="286">
        <v>0</v>
      </c>
      <c r="L19" s="286">
        <v>0</v>
      </c>
      <c r="M19" s="286">
        <v>0</v>
      </c>
      <c r="N19" s="286">
        <v>0</v>
      </c>
      <c r="O19" s="286">
        <v>0</v>
      </c>
      <c r="P19" s="286">
        <v>0</v>
      </c>
      <c r="Q19" s="286">
        <v>0</v>
      </c>
      <c r="R19" s="286">
        <v>0</v>
      </c>
      <c r="S19" s="286">
        <v>3.0068287893552953E-4</v>
      </c>
      <c r="T19" s="286">
        <v>0</v>
      </c>
      <c r="U19" s="286">
        <v>0</v>
      </c>
      <c r="V19" s="286">
        <v>0</v>
      </c>
      <c r="W19" s="286">
        <v>0.76924023894480842</v>
      </c>
      <c r="X19" s="286">
        <v>0</v>
      </c>
      <c r="Y19" s="286">
        <v>0</v>
      </c>
      <c r="AB19" s="74" t="s">
        <v>2943</v>
      </c>
    </row>
    <row r="20" spans="1:28" ht="18" customHeight="1">
      <c r="A20" s="247" t="s">
        <v>8</v>
      </c>
      <c r="B20" s="286"/>
      <c r="C20" s="286">
        <v>9.7266142408507311E-2</v>
      </c>
      <c r="D20" s="286">
        <v>0.1154859288092312</v>
      </c>
      <c r="E20" s="286">
        <v>0.19949400097221481</v>
      </c>
      <c r="F20" s="286">
        <v>0.28576963636363634</v>
      </c>
      <c r="G20" s="286">
        <v>0.3345269090909091</v>
      </c>
      <c r="H20" s="286">
        <v>0.39015140895102796</v>
      </c>
      <c r="I20" s="286">
        <v>0.37732662632234026</v>
      </c>
      <c r="J20" s="286">
        <v>0.47785545101458399</v>
      </c>
      <c r="K20" s="286">
        <v>0.63212969441679934</v>
      </c>
      <c r="L20" s="286">
        <v>0.43519408880727822</v>
      </c>
      <c r="M20" s="286">
        <v>0.42172740145493542</v>
      </c>
      <c r="N20" s="286">
        <v>0.7063881116788322</v>
      </c>
      <c r="O20" s="286">
        <v>0.62157114715555184</v>
      </c>
      <c r="P20" s="286">
        <v>0.13190091117959332</v>
      </c>
      <c r="Q20" s="286">
        <v>0.24253776752767528</v>
      </c>
      <c r="R20" s="286">
        <v>0.3929442638458247</v>
      </c>
      <c r="S20" s="286">
        <v>0.75189201134223804</v>
      </c>
      <c r="T20" s="286">
        <v>0.63168280127951704</v>
      </c>
      <c r="U20" s="286">
        <v>1.0567140570777069</v>
      </c>
      <c r="V20" s="286">
        <v>1.2701292081342697</v>
      </c>
      <c r="W20" s="286">
        <v>0</v>
      </c>
      <c r="X20" s="286">
        <v>1.03941387403925</v>
      </c>
      <c r="Y20" s="286">
        <v>0.65078008303195034</v>
      </c>
      <c r="AB20" s="74" t="s">
        <v>2943</v>
      </c>
    </row>
    <row r="21" spans="1:28" ht="18" customHeight="1">
      <c r="A21" s="247" t="s">
        <v>6</v>
      </c>
      <c r="B21" s="286"/>
      <c r="C21" s="286">
        <v>0</v>
      </c>
      <c r="D21" s="286">
        <v>0.12615131779456043</v>
      </c>
      <c r="E21" s="286">
        <v>0</v>
      </c>
      <c r="F21" s="286">
        <v>0</v>
      </c>
      <c r="G21" s="286">
        <v>0</v>
      </c>
      <c r="H21" s="286">
        <v>0</v>
      </c>
      <c r="I21" s="286">
        <v>0</v>
      </c>
      <c r="J21" s="286">
        <v>0</v>
      </c>
      <c r="K21" s="286">
        <v>0</v>
      </c>
      <c r="L21" s="286">
        <v>0</v>
      </c>
      <c r="M21" s="286">
        <v>2.3474503060808075E-3</v>
      </c>
      <c r="N21" s="286">
        <v>0</v>
      </c>
      <c r="O21" s="286">
        <v>4.1467278170795422E-4</v>
      </c>
      <c r="P21" s="286">
        <v>0</v>
      </c>
      <c r="Q21" s="286">
        <v>0</v>
      </c>
      <c r="R21" s="286">
        <v>0</v>
      </c>
      <c r="S21" s="286">
        <v>0</v>
      </c>
      <c r="T21" s="286">
        <v>0</v>
      </c>
      <c r="U21" s="286">
        <v>0</v>
      </c>
      <c r="V21" s="286">
        <v>0</v>
      </c>
      <c r="W21" s="286">
        <v>0</v>
      </c>
      <c r="X21" s="286">
        <v>0</v>
      </c>
      <c r="Y21" s="286">
        <v>0</v>
      </c>
      <c r="AB21" s="74" t="s">
        <v>2943</v>
      </c>
    </row>
    <row r="22" spans="1:28" ht="18" customHeight="1">
      <c r="A22" s="247" t="s">
        <v>17</v>
      </c>
      <c r="B22" s="286"/>
      <c r="C22" s="286">
        <v>0</v>
      </c>
      <c r="D22" s="286">
        <v>0</v>
      </c>
      <c r="E22" s="286">
        <v>0</v>
      </c>
      <c r="F22" s="286">
        <v>0</v>
      </c>
      <c r="G22" s="286">
        <v>0</v>
      </c>
      <c r="H22" s="286">
        <v>0</v>
      </c>
      <c r="I22" s="286">
        <v>0</v>
      </c>
      <c r="J22" s="286">
        <v>0</v>
      </c>
      <c r="K22" s="286">
        <v>0</v>
      </c>
      <c r="L22" s="286">
        <v>0</v>
      </c>
      <c r="M22" s="286">
        <v>0</v>
      </c>
      <c r="N22" s="286">
        <v>0</v>
      </c>
      <c r="O22" s="286">
        <v>0</v>
      </c>
      <c r="P22" s="286">
        <v>0</v>
      </c>
      <c r="Q22" s="286">
        <v>0</v>
      </c>
      <c r="R22" s="286">
        <v>0</v>
      </c>
      <c r="S22" s="286">
        <v>0</v>
      </c>
      <c r="T22" s="286">
        <v>0</v>
      </c>
      <c r="U22" s="286">
        <v>0</v>
      </c>
      <c r="V22" s="286">
        <v>0</v>
      </c>
      <c r="W22" s="286">
        <v>2.4614629008302118E-3</v>
      </c>
      <c r="X22" s="286">
        <v>0</v>
      </c>
      <c r="Y22" s="286">
        <v>0</v>
      </c>
      <c r="AB22" s="74" t="s">
        <v>2943</v>
      </c>
    </row>
    <row r="23" spans="1:28" ht="18" customHeight="1">
      <c r="A23" s="247" t="s">
        <v>3</v>
      </c>
      <c r="B23" s="286"/>
      <c r="C23" s="286">
        <v>1.9047602401855148</v>
      </c>
      <c r="D23" s="286">
        <v>0.41593103886820232</v>
      </c>
      <c r="E23" s="286">
        <v>0.58184704234288964</v>
      </c>
      <c r="F23" s="286">
        <v>0.7121918181818182</v>
      </c>
      <c r="G23" s="286">
        <v>1.4135552727272727</v>
      </c>
      <c r="H23" s="286">
        <v>0.25158792008903164</v>
      </c>
      <c r="I23" s="286">
        <v>0.25204978619454166</v>
      </c>
      <c r="J23" s="286">
        <v>0.40370961907305447</v>
      </c>
      <c r="K23" s="286">
        <v>1.3386674005931816</v>
      </c>
      <c r="L23" s="286">
        <v>0.53762116298352525</v>
      </c>
      <c r="M23" s="286">
        <v>0.18531488662131648</v>
      </c>
      <c r="N23" s="286">
        <v>1.9701010218978108E-2</v>
      </c>
      <c r="O23" s="286">
        <v>0.17855632500393936</v>
      </c>
      <c r="P23" s="286">
        <v>2.8479495322559147E-2</v>
      </c>
      <c r="Q23" s="286">
        <v>0.19628211955719557</v>
      </c>
      <c r="R23" s="286">
        <v>0.18074971734022025</v>
      </c>
      <c r="S23" s="286">
        <v>0.11090122947516523</v>
      </c>
      <c r="T23" s="286">
        <v>0.17132121230636521</v>
      </c>
      <c r="U23" s="286">
        <v>7.458199380054871E-2</v>
      </c>
      <c r="V23" s="286">
        <v>2.8421977167757972E-2</v>
      </c>
      <c r="W23" s="286">
        <v>0</v>
      </c>
      <c r="X23" s="286">
        <v>1.3275343838236634E-3</v>
      </c>
      <c r="Y23" s="286">
        <v>9.6024388852033356E-3</v>
      </c>
      <c r="AB23" s="74" t="s">
        <v>2943</v>
      </c>
    </row>
    <row r="24" spans="1:28" s="40" customFormat="1" ht="18" customHeight="1">
      <c r="A24" s="247" t="s">
        <v>431</v>
      </c>
      <c r="B24" s="286"/>
      <c r="C24" s="286">
        <v>0</v>
      </c>
      <c r="D24" s="286">
        <v>0</v>
      </c>
      <c r="E24" s="286">
        <v>0</v>
      </c>
      <c r="F24" s="286">
        <v>0</v>
      </c>
      <c r="G24" s="286">
        <v>0</v>
      </c>
      <c r="H24" s="286">
        <v>1.864926851271723E-2</v>
      </c>
      <c r="I24" s="286">
        <v>0.2683166763133123</v>
      </c>
      <c r="J24" s="286">
        <v>0.10110710644229898</v>
      </c>
      <c r="K24" s="286">
        <v>2.5687880263170093E-2</v>
      </c>
      <c r="L24" s="286">
        <v>0</v>
      </c>
      <c r="M24" s="286">
        <v>8.048991864805223E-4</v>
      </c>
      <c r="N24" s="286">
        <v>0</v>
      </c>
      <c r="O24" s="286">
        <v>0</v>
      </c>
      <c r="P24" s="286">
        <v>0</v>
      </c>
      <c r="Q24" s="286">
        <v>0</v>
      </c>
      <c r="R24" s="286">
        <v>0</v>
      </c>
      <c r="S24" s="286">
        <v>0</v>
      </c>
      <c r="T24" s="286">
        <v>0</v>
      </c>
      <c r="U24" s="286">
        <v>1.3045213239747745E-5</v>
      </c>
      <c r="V24" s="286">
        <v>0</v>
      </c>
      <c r="W24" s="286">
        <v>4.5516017823223447E-2</v>
      </c>
      <c r="X24" s="286">
        <v>5.7431451652455383E-2</v>
      </c>
      <c r="Y24" s="286">
        <v>0</v>
      </c>
      <c r="AB24" s="74" t="s">
        <v>2943</v>
      </c>
    </row>
    <row r="25" spans="1:28" ht="18" customHeight="1">
      <c r="A25" s="247" t="s">
        <v>1</v>
      </c>
      <c r="B25" s="286"/>
      <c r="C25" s="286">
        <v>0</v>
      </c>
      <c r="D25" s="286">
        <v>0</v>
      </c>
      <c r="E25" s="286">
        <v>0</v>
      </c>
      <c r="F25" s="286">
        <v>0</v>
      </c>
      <c r="G25" s="286">
        <v>0</v>
      </c>
      <c r="H25" s="286">
        <v>0</v>
      </c>
      <c r="I25" s="286">
        <v>0</v>
      </c>
      <c r="J25" s="286">
        <v>0</v>
      </c>
      <c r="K25" s="286">
        <v>0</v>
      </c>
      <c r="L25" s="286">
        <v>0</v>
      </c>
      <c r="M25" s="286">
        <v>0</v>
      </c>
      <c r="N25" s="286">
        <v>0</v>
      </c>
      <c r="O25" s="286">
        <v>0</v>
      </c>
      <c r="P25" s="286">
        <v>0</v>
      </c>
      <c r="Q25" s="286">
        <v>0</v>
      </c>
      <c r="R25" s="286">
        <v>0</v>
      </c>
      <c r="S25" s="286">
        <v>0</v>
      </c>
      <c r="T25" s="286">
        <v>1.0236351220213491E-3</v>
      </c>
      <c r="U25" s="286">
        <v>0</v>
      </c>
      <c r="V25" s="286">
        <v>0</v>
      </c>
      <c r="W25" s="286">
        <v>0</v>
      </c>
      <c r="X25" s="286">
        <v>2.84145606647656E-3</v>
      </c>
      <c r="Y25" s="286">
        <v>0</v>
      </c>
      <c r="AB25" s="74" t="s">
        <v>2943</v>
      </c>
    </row>
    <row r="26" spans="1:28" ht="18" customHeight="1">
      <c r="A26" s="247" t="s">
        <v>23</v>
      </c>
      <c r="B26" s="286"/>
      <c r="C26" s="286">
        <v>0</v>
      </c>
      <c r="D26" s="286">
        <v>0</v>
      </c>
      <c r="E26" s="286">
        <v>0</v>
      </c>
      <c r="F26" s="286">
        <v>0</v>
      </c>
      <c r="G26" s="286">
        <v>0</v>
      </c>
      <c r="H26" s="286">
        <v>0</v>
      </c>
      <c r="I26" s="286">
        <v>0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>
        <v>0</v>
      </c>
      <c r="P26" s="286">
        <v>0</v>
      </c>
      <c r="Q26" s="286">
        <v>0</v>
      </c>
      <c r="R26" s="286">
        <v>0</v>
      </c>
      <c r="S26" s="286">
        <v>0</v>
      </c>
      <c r="T26" s="286">
        <v>0</v>
      </c>
      <c r="U26" s="286">
        <v>0</v>
      </c>
      <c r="V26" s="286">
        <v>0</v>
      </c>
      <c r="W26" s="286">
        <v>0</v>
      </c>
      <c r="X26" s="286">
        <v>0</v>
      </c>
      <c r="Y26" s="286">
        <v>0</v>
      </c>
      <c r="AB26" s="74" t="s">
        <v>2943</v>
      </c>
    </row>
    <row r="27" spans="1:28" ht="18" customHeight="1">
      <c r="A27" s="245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AB27" s="74" t="s">
        <v>2943</v>
      </c>
    </row>
    <row r="28" spans="1:28" ht="18" customHeight="1">
      <c r="A28" s="246" t="s">
        <v>432</v>
      </c>
      <c r="B28" s="537"/>
      <c r="C28" s="537">
        <v>32.580182016999998</v>
      </c>
      <c r="D28" s="537">
        <v>51.265089996999997</v>
      </c>
      <c r="E28" s="537">
        <v>44.011864970000005</v>
      </c>
      <c r="F28" s="537">
        <v>53.911827000000002</v>
      </c>
      <c r="G28" s="537">
        <v>47.346097</v>
      </c>
      <c r="H28" s="537">
        <v>57.786039410000008</v>
      </c>
      <c r="I28" s="537">
        <v>62.639824020000006</v>
      </c>
      <c r="J28" s="537">
        <v>78.955428600000019</v>
      </c>
      <c r="K28" s="537">
        <v>91.908005329999995</v>
      </c>
      <c r="L28" s="537">
        <v>88.666374630000007</v>
      </c>
      <c r="M28" s="537">
        <v>94.051132549999991</v>
      </c>
      <c r="N28" s="537">
        <v>74.547563090000011</v>
      </c>
      <c r="O28" s="537">
        <v>64.813268500000007</v>
      </c>
      <c r="P28" s="537">
        <v>69.159322709999998</v>
      </c>
      <c r="Q28" s="537">
        <v>120.95069943</v>
      </c>
      <c r="R28" s="537">
        <v>104.75077574999999</v>
      </c>
      <c r="S28" s="537">
        <v>91.770879519999994</v>
      </c>
      <c r="T28" s="537">
        <v>98.025189659999995</v>
      </c>
      <c r="U28" s="537">
        <v>92.919389490000015</v>
      </c>
      <c r="V28" s="537">
        <v>98.611969034622845</v>
      </c>
      <c r="W28" s="537">
        <v>139.03693199638664</v>
      </c>
      <c r="X28" s="537">
        <v>163.89293668892356</v>
      </c>
      <c r="Y28" s="537">
        <v>144.01289139720515</v>
      </c>
      <c r="AB28" s="74" t="s">
        <v>2943</v>
      </c>
    </row>
    <row r="29" spans="1:28" ht="18" customHeight="1">
      <c r="A29" s="247" t="s">
        <v>13</v>
      </c>
      <c r="B29" s="286"/>
      <c r="C29" s="286">
        <v>0</v>
      </c>
      <c r="D29" s="286">
        <v>0</v>
      </c>
      <c r="E29" s="286">
        <v>0</v>
      </c>
      <c r="F29" s="286">
        <v>2.0017E-2</v>
      </c>
      <c r="G29" s="286">
        <v>1.4329E-2</v>
      </c>
      <c r="H29" s="286">
        <v>0</v>
      </c>
      <c r="I29" s="286">
        <v>2.1019999999999999E-5</v>
      </c>
      <c r="J29" s="286">
        <v>3.2954899999999999E-3</v>
      </c>
      <c r="K29" s="286">
        <v>1.8585919999999999E-2</v>
      </c>
      <c r="L29" s="286">
        <v>1.7046489999999997E-2</v>
      </c>
      <c r="M29" s="286">
        <v>2.6380000000000002E-4</v>
      </c>
      <c r="N29" s="286">
        <v>0</v>
      </c>
      <c r="O29" s="286">
        <v>0</v>
      </c>
      <c r="P29" s="286">
        <v>0</v>
      </c>
      <c r="Q29" s="286">
        <v>3.5920000000000002E-5</v>
      </c>
      <c r="R29" s="286">
        <v>3.5400415919038427E-5</v>
      </c>
      <c r="S29" s="286">
        <v>0</v>
      </c>
      <c r="T29" s="286">
        <v>0</v>
      </c>
      <c r="U29" s="286">
        <v>0</v>
      </c>
      <c r="V29" s="286">
        <v>0</v>
      </c>
      <c r="W29" s="286">
        <v>3.1008018083589265E-3</v>
      </c>
      <c r="X29" s="286">
        <v>0</v>
      </c>
      <c r="Y29" s="286">
        <v>0</v>
      </c>
      <c r="AB29" s="74" t="s">
        <v>2943</v>
      </c>
    </row>
    <row r="30" spans="1:28" ht="18" customHeight="1">
      <c r="A30" s="247" t="s">
        <v>12</v>
      </c>
      <c r="B30" s="286"/>
      <c r="C30" s="286">
        <v>4.6690999999999997E-5</v>
      </c>
      <c r="D30" s="286">
        <v>1.1738100000000001E-4</v>
      </c>
      <c r="E30" s="286">
        <v>0.2</v>
      </c>
      <c r="F30" s="286">
        <v>0.17974399999999999</v>
      </c>
      <c r="G30" s="286">
        <v>0</v>
      </c>
      <c r="H30" s="286">
        <v>0</v>
      </c>
      <c r="I30" s="286">
        <v>2.32395E-3</v>
      </c>
      <c r="J30" s="286">
        <v>9.0629219999999996E-2</v>
      </c>
      <c r="K30" s="286">
        <v>6.7752000000000003E-4</v>
      </c>
      <c r="L30" s="286">
        <v>2.4294690000000001E-2</v>
      </c>
      <c r="M30" s="286">
        <v>5.1568999999999999E-3</v>
      </c>
      <c r="N30" s="286">
        <v>0</v>
      </c>
      <c r="O30" s="286">
        <v>0</v>
      </c>
      <c r="P30" s="286">
        <v>0</v>
      </c>
      <c r="Q30" s="286">
        <v>4.3302999999999999E-4</v>
      </c>
      <c r="R30" s="286">
        <v>9.2970292569764042E-4</v>
      </c>
      <c r="S30" s="286">
        <v>2.9395483620430686E-2</v>
      </c>
      <c r="T30" s="286">
        <v>2.5043726413398995E-3</v>
      </c>
      <c r="U30" s="286">
        <v>7.519770549043361E-4</v>
      </c>
      <c r="V30" s="286">
        <v>2.1110121310470833E-4</v>
      </c>
      <c r="W30" s="286">
        <v>2.3703283567958438E-3</v>
      </c>
      <c r="X30" s="286">
        <v>5.3872771094467054E-3</v>
      </c>
      <c r="Y30" s="286">
        <v>7.229719588834913E-3</v>
      </c>
      <c r="AB30" s="74" t="s">
        <v>2943</v>
      </c>
    </row>
    <row r="31" spans="1:28" ht="18" customHeight="1">
      <c r="A31" s="247" t="s">
        <v>483</v>
      </c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/>
      <c r="AB31" s="74" t="s">
        <v>2943</v>
      </c>
    </row>
    <row r="32" spans="1:28" ht="18" customHeight="1">
      <c r="A32" s="247" t="s">
        <v>430</v>
      </c>
      <c r="B32" s="286"/>
      <c r="C32" s="286">
        <v>1.307892E-3</v>
      </c>
      <c r="D32" s="286">
        <v>1.2092182999999999E-2</v>
      </c>
      <c r="E32" s="286">
        <v>0</v>
      </c>
      <c r="F32" s="286">
        <v>0</v>
      </c>
      <c r="G32" s="286">
        <v>7.1746000000000004E-2</v>
      </c>
      <c r="H32" s="286">
        <v>0</v>
      </c>
      <c r="I32" s="286">
        <v>0.17199204000000001</v>
      </c>
      <c r="J32" s="286">
        <v>0.12958528</v>
      </c>
      <c r="K32" s="286">
        <v>0.12164997999999998</v>
      </c>
      <c r="L32" s="286">
        <v>7.8575899999999994E-3</v>
      </c>
      <c r="M32" s="286">
        <v>2.1024930000000001E-2</v>
      </c>
      <c r="N32" s="286">
        <v>1.8338509999999999E-2</v>
      </c>
      <c r="O32" s="286">
        <v>0</v>
      </c>
      <c r="P32" s="286">
        <v>1.2055929999999999E-2</v>
      </c>
      <c r="Q32" s="286">
        <v>2.513029E-2</v>
      </c>
      <c r="R32" s="286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1.1443123827459037E-2</v>
      </c>
      <c r="AB32" s="74" t="s">
        <v>2943</v>
      </c>
    </row>
    <row r="33" spans="1:28" ht="18" customHeight="1">
      <c r="A33" s="247" t="s">
        <v>482</v>
      </c>
      <c r="B33" s="286"/>
      <c r="C33" s="286">
        <v>0.20995292100000001</v>
      </c>
      <c r="D33" s="286">
        <v>0.10140731</v>
      </c>
      <c r="E33" s="286">
        <v>0</v>
      </c>
      <c r="F33" s="286">
        <v>0.22661600000000001</v>
      </c>
      <c r="G33" s="286">
        <v>0.203708</v>
      </c>
      <c r="H33" s="286">
        <v>0.53661029000000005</v>
      </c>
      <c r="I33" s="286">
        <v>1.4668210499999998</v>
      </c>
      <c r="J33" s="286">
        <v>0.77065830999999996</v>
      </c>
      <c r="K33" s="286">
        <v>0.29968915999999995</v>
      </c>
      <c r="L33" s="286">
        <v>0.60527511999999994</v>
      </c>
      <c r="M33" s="286">
        <v>0.27094903000000004</v>
      </c>
      <c r="N33" s="286">
        <v>0.24270948000000001</v>
      </c>
      <c r="O33" s="286">
        <v>0.49865765000000001</v>
      </c>
      <c r="P33" s="286">
        <v>0.35417922999999996</v>
      </c>
      <c r="Q33" s="286">
        <v>0.31050868999999998</v>
      </c>
      <c r="R33" s="286">
        <v>8.9489089257426851E-2</v>
      </c>
      <c r="S33" s="286">
        <v>0.14444419223188573</v>
      </c>
      <c r="T33" s="286">
        <v>0.59922581101965999</v>
      </c>
      <c r="U33" s="286">
        <v>1.0112291302953647E-2</v>
      </c>
      <c r="V33" s="286">
        <v>0.440370221627081</v>
      </c>
      <c r="W33" s="286">
        <v>0</v>
      </c>
      <c r="X33" s="286">
        <v>9.1331527321389785E-2</v>
      </c>
      <c r="Y33" s="286">
        <v>0.51020676667594</v>
      </c>
      <c r="AB33" s="74" t="s">
        <v>2943</v>
      </c>
    </row>
    <row r="34" spans="1:28" ht="18" customHeight="1">
      <c r="A34" s="247" t="s">
        <v>11</v>
      </c>
      <c r="B34" s="286"/>
      <c r="C34" s="286">
        <v>0</v>
      </c>
      <c r="D34" s="286">
        <v>0</v>
      </c>
      <c r="E34" s="286">
        <v>0.02</v>
      </c>
      <c r="F34" s="286">
        <v>0</v>
      </c>
      <c r="G34" s="286">
        <v>1.32E-2</v>
      </c>
      <c r="H34" s="286">
        <v>0</v>
      </c>
      <c r="I34" s="286">
        <v>0</v>
      </c>
      <c r="J34" s="286">
        <v>1.2271999999999999E-4</v>
      </c>
      <c r="K34" s="286">
        <v>2.3506500000000006E-3</v>
      </c>
      <c r="L34" s="286">
        <v>6.8708000000000007E-4</v>
      </c>
      <c r="M34" s="286">
        <v>2.669E-5</v>
      </c>
      <c r="N34" s="286">
        <v>0</v>
      </c>
      <c r="O34" s="286">
        <v>0</v>
      </c>
      <c r="P34" s="286">
        <v>0</v>
      </c>
      <c r="Q34" s="286">
        <v>0</v>
      </c>
      <c r="R34" s="286">
        <v>0</v>
      </c>
      <c r="S34" s="286">
        <v>0</v>
      </c>
      <c r="T34" s="286">
        <v>0</v>
      </c>
      <c r="U34" s="286">
        <v>0</v>
      </c>
      <c r="V34" s="286">
        <v>1.8273680507484031E-4</v>
      </c>
      <c r="W34" s="286">
        <v>3.7303663897321191</v>
      </c>
      <c r="X34" s="286">
        <v>0</v>
      </c>
      <c r="Y34" s="286">
        <v>0</v>
      </c>
      <c r="AB34" s="74" t="s">
        <v>2943</v>
      </c>
    </row>
    <row r="35" spans="1:28" ht="18" customHeight="1">
      <c r="A35" s="247" t="s">
        <v>10</v>
      </c>
      <c r="B35" s="286"/>
      <c r="C35" s="286">
        <v>0.27383667</v>
      </c>
      <c r="D35" s="286">
        <v>0.59676941299999997</v>
      </c>
      <c r="E35" s="286">
        <v>6.2254623000000002E-2</v>
      </c>
      <c r="F35" s="286">
        <v>0.14716699999999999</v>
      </c>
      <c r="G35" s="286">
        <v>9.8640000000000005E-2</v>
      </c>
      <c r="H35" s="286">
        <v>0.13167088000000002</v>
      </c>
      <c r="I35" s="286">
        <v>0.30799156</v>
      </c>
      <c r="J35" s="286">
        <v>0.86659689000000006</v>
      </c>
      <c r="K35" s="286">
        <v>1.08193136</v>
      </c>
      <c r="L35" s="286">
        <v>1.0044127</v>
      </c>
      <c r="M35" s="286">
        <v>1.42645098</v>
      </c>
      <c r="N35" s="286">
        <v>1.9351086300000002</v>
      </c>
      <c r="O35" s="286">
        <v>2.1967063499999999</v>
      </c>
      <c r="P35" s="286">
        <v>1.4710828999999999</v>
      </c>
      <c r="Q35" s="286">
        <v>4.4190929199999998</v>
      </c>
      <c r="R35" s="286">
        <v>5.8433224791477416</v>
      </c>
      <c r="S35" s="286">
        <v>2.31086830531761</v>
      </c>
      <c r="T35" s="286">
        <v>4.0262274801423281</v>
      </c>
      <c r="U35" s="286">
        <v>2.0630093939501908</v>
      </c>
      <c r="V35" s="286">
        <v>1.8168365571203233</v>
      </c>
      <c r="W35" s="286">
        <v>0.13600224979732886</v>
      </c>
      <c r="X35" s="286">
        <v>35.596105681475819</v>
      </c>
      <c r="Y35" s="286">
        <v>2.2858093546477201</v>
      </c>
      <c r="AB35" s="74" t="s">
        <v>2943</v>
      </c>
    </row>
    <row r="36" spans="1:28" ht="18" customHeight="1">
      <c r="A36" s="247" t="s">
        <v>9</v>
      </c>
      <c r="B36" s="286"/>
      <c r="C36" s="286">
        <v>0</v>
      </c>
      <c r="D36" s="286">
        <v>0</v>
      </c>
      <c r="E36" s="286">
        <v>1.9771670000000002E-3</v>
      </c>
      <c r="F36" s="286">
        <v>0</v>
      </c>
      <c r="G36" s="286">
        <v>0</v>
      </c>
      <c r="H36" s="286">
        <v>1.7929999999999999E-5</v>
      </c>
      <c r="I36" s="286">
        <v>0</v>
      </c>
      <c r="J36" s="286">
        <v>3.6618600000000003E-3</v>
      </c>
      <c r="K36" s="286">
        <v>7.0099999999999998E-6</v>
      </c>
      <c r="L36" s="286">
        <v>1.6010000000000001E-5</v>
      </c>
      <c r="M36" s="286">
        <v>3.3700000000000006E-5</v>
      </c>
      <c r="N36" s="286">
        <v>0</v>
      </c>
      <c r="O36" s="286">
        <v>0</v>
      </c>
      <c r="P36" s="286">
        <v>0</v>
      </c>
      <c r="Q36" s="286">
        <v>1.9344999999999999E-4</v>
      </c>
      <c r="R36" s="286">
        <v>9.7423103777055393E-3</v>
      </c>
      <c r="S36" s="286">
        <v>9.1464643127951412E-2</v>
      </c>
      <c r="T36" s="286">
        <v>0.14221957876576932</v>
      </c>
      <c r="U36" s="286">
        <v>7.4721077421883358E-2</v>
      </c>
      <c r="V36" s="286">
        <v>0.13546575958057674</v>
      </c>
      <c r="W36" s="286">
        <v>32.786294319883041</v>
      </c>
      <c r="X36" s="286">
        <v>0.15030267083312895</v>
      </c>
      <c r="Y36" s="286">
        <v>7.733745711085907E-2</v>
      </c>
      <c r="AB36" s="74" t="s">
        <v>2943</v>
      </c>
    </row>
    <row r="37" spans="1:28" ht="18" customHeight="1">
      <c r="A37" s="247" t="s">
        <v>8</v>
      </c>
      <c r="B37" s="286"/>
      <c r="C37" s="286">
        <v>7.1221722629999995</v>
      </c>
      <c r="D37" s="286">
        <v>15.114356365999999</v>
      </c>
      <c r="E37" s="286">
        <v>7.9163030940000008</v>
      </c>
      <c r="F37" s="286">
        <v>17.068214999999999</v>
      </c>
      <c r="G37" s="286">
        <v>13.279475</v>
      </c>
      <c r="H37" s="286">
        <v>13.468763050000002</v>
      </c>
      <c r="I37" s="286">
        <v>20.273382060000003</v>
      </c>
      <c r="J37" s="286">
        <v>31.555562590000005</v>
      </c>
      <c r="K37" s="286">
        <v>36.689884519999993</v>
      </c>
      <c r="L37" s="286">
        <v>28.657815290000002</v>
      </c>
      <c r="M37" s="286">
        <v>32.838511109999999</v>
      </c>
      <c r="N37" s="286">
        <v>27.368896159999998</v>
      </c>
      <c r="O37" s="286">
        <v>26.903987499999999</v>
      </c>
      <c r="P37" s="286">
        <v>23.177244470000002</v>
      </c>
      <c r="Q37" s="286">
        <v>61.909515710000008</v>
      </c>
      <c r="R37" s="286">
        <v>37.526742872393953</v>
      </c>
      <c r="S37" s="286">
        <v>41.310085250640029</v>
      </c>
      <c r="T37" s="286">
        <v>41.975955615857423</v>
      </c>
      <c r="U37" s="286">
        <v>43.611589882067946</v>
      </c>
      <c r="V37" s="286">
        <v>37.869905590608418</v>
      </c>
      <c r="W37" s="286">
        <v>4.4072535548809709E-3</v>
      </c>
      <c r="X37" s="286">
        <v>38.939670223573678</v>
      </c>
      <c r="Y37" s="286">
        <v>43.599516756903256</v>
      </c>
      <c r="AB37" s="74" t="s">
        <v>2943</v>
      </c>
    </row>
    <row r="38" spans="1:28" ht="18" customHeight="1">
      <c r="A38" s="247" t="s">
        <v>6</v>
      </c>
      <c r="B38" s="286"/>
      <c r="C38" s="286">
        <v>0</v>
      </c>
      <c r="D38" s="286">
        <v>0</v>
      </c>
      <c r="E38" s="286">
        <v>0</v>
      </c>
      <c r="F38" s="286">
        <v>4.2129999999999997E-3</v>
      </c>
      <c r="G38" s="286">
        <v>5.7949999999999998E-3</v>
      </c>
      <c r="H38" s="286">
        <v>0</v>
      </c>
      <c r="I38" s="286">
        <v>0</v>
      </c>
      <c r="J38" s="286">
        <v>1.1708E-4</v>
      </c>
      <c r="K38" s="286">
        <v>7.0711999999999999E-4</v>
      </c>
      <c r="L38" s="286">
        <v>9.7730899999999999E-3</v>
      </c>
      <c r="M38" s="286">
        <v>2.5355500000000001E-3</v>
      </c>
      <c r="N38" s="286">
        <v>0</v>
      </c>
      <c r="O38" s="286">
        <v>0</v>
      </c>
      <c r="P38" s="286">
        <v>0</v>
      </c>
      <c r="Q38" s="286">
        <v>6.4759999999999997E-5</v>
      </c>
      <c r="R38" s="286">
        <v>2.093604306338636E-4</v>
      </c>
      <c r="S38" s="286">
        <v>0</v>
      </c>
      <c r="T38" s="286">
        <v>1.3891494087625345E-2</v>
      </c>
      <c r="U38" s="286">
        <v>3.0350589660455343E-4</v>
      </c>
      <c r="V38" s="286">
        <v>9.2301225587544417E-2</v>
      </c>
      <c r="W38" s="286">
        <v>8.5339714070997025E-2</v>
      </c>
      <c r="X38" s="286">
        <v>0.74500322293609478</v>
      </c>
      <c r="Y38" s="286">
        <v>0.20048934209306141</v>
      </c>
      <c r="AB38" s="74" t="s">
        <v>2943</v>
      </c>
    </row>
    <row r="39" spans="1:28" ht="18" customHeight="1">
      <c r="A39" s="247" t="s">
        <v>17</v>
      </c>
      <c r="B39" s="286"/>
      <c r="C39" s="286">
        <v>1.4390199999999998E-4</v>
      </c>
      <c r="D39" s="286">
        <v>1.9203332000000004E-2</v>
      </c>
      <c r="E39" s="286">
        <v>1.3649948999999998E-2</v>
      </c>
      <c r="F39" s="286">
        <v>7.5469999999999999E-3</v>
      </c>
      <c r="G39" s="286">
        <v>1.1257E-2</v>
      </c>
      <c r="H39" s="286">
        <v>3.4186799999999999E-3</v>
      </c>
      <c r="I39" s="286">
        <v>0</v>
      </c>
      <c r="J39" s="286">
        <v>5.9155499999999995E-3</v>
      </c>
      <c r="K39" s="286">
        <v>0.24038253000000001</v>
      </c>
      <c r="L39" s="286">
        <v>2.7834300000000004E-3</v>
      </c>
      <c r="M39" s="286">
        <v>0.37796102000000004</v>
      </c>
      <c r="N39" s="286">
        <v>0</v>
      </c>
      <c r="O39" s="286">
        <v>2.0499400000000001E-3</v>
      </c>
      <c r="P39" s="286">
        <v>7.9875799999999993E-3</v>
      </c>
      <c r="Q39" s="286">
        <v>0.11363956</v>
      </c>
      <c r="R39" s="286">
        <v>0.11699241811124708</v>
      </c>
      <c r="S39" s="286">
        <v>0.11951379965315054</v>
      </c>
      <c r="T39" s="286">
        <v>0.17794375372892932</v>
      </c>
      <c r="U39" s="286">
        <v>4.2473980119000958E-3</v>
      </c>
      <c r="V39" s="286">
        <v>4.0066488124283657E-3</v>
      </c>
      <c r="W39" s="286">
        <v>90.661231338962992</v>
      </c>
      <c r="X39" s="286">
        <v>4.0619032838916255E-2</v>
      </c>
      <c r="Y39" s="286">
        <v>4.9281939837502758E-2</v>
      </c>
      <c r="AB39" s="74" t="s">
        <v>2943</v>
      </c>
    </row>
    <row r="40" spans="1:28" ht="18" customHeight="1">
      <c r="A40" s="247" t="s">
        <v>3</v>
      </c>
      <c r="B40" s="286"/>
      <c r="C40" s="286">
        <v>24.832284146999999</v>
      </c>
      <c r="D40" s="286">
        <v>35.043904409</v>
      </c>
      <c r="E40" s="286">
        <v>35.716727478000003</v>
      </c>
      <c r="F40" s="286">
        <v>36.192341999999996</v>
      </c>
      <c r="G40" s="286">
        <v>33.587229999999998</v>
      </c>
      <c r="H40" s="286">
        <v>43.625032090000005</v>
      </c>
      <c r="I40" s="286">
        <v>40.351832180000002</v>
      </c>
      <c r="J40" s="286">
        <v>45.506648410000004</v>
      </c>
      <c r="K40" s="286">
        <v>53.37929973</v>
      </c>
      <c r="L40" s="286">
        <v>58.264339810000003</v>
      </c>
      <c r="M40" s="286">
        <v>59.051981299999994</v>
      </c>
      <c r="N40" s="286">
        <v>44.948984200000005</v>
      </c>
      <c r="O40" s="286">
        <v>35.136938619999995</v>
      </c>
      <c r="P40" s="286">
        <v>43.818145399999999</v>
      </c>
      <c r="Q40" s="286">
        <v>53.98919557</v>
      </c>
      <c r="R40" s="286">
        <v>60.749747046631342</v>
      </c>
      <c r="S40" s="286">
        <v>47.605889710737927</v>
      </c>
      <c r="T40" s="286">
        <v>50.476263093490239</v>
      </c>
      <c r="U40" s="286">
        <v>47.130289755079971</v>
      </c>
      <c r="V40" s="286">
        <v>52.847648293255816</v>
      </c>
      <c r="W40" s="286">
        <v>10.965338996881528</v>
      </c>
      <c r="X40" s="286">
        <v>88.291693282280121</v>
      </c>
      <c r="Y40" s="286">
        <v>97.118647749078022</v>
      </c>
      <c r="AB40" s="74" t="s">
        <v>2943</v>
      </c>
    </row>
    <row r="41" spans="1:28" ht="18" customHeight="1">
      <c r="A41" s="247" t="s">
        <v>431</v>
      </c>
      <c r="B41" s="286"/>
      <c r="C41" s="286">
        <v>8.3640770000000003E-2</v>
      </c>
      <c r="D41" s="286">
        <v>0.31309898500000005</v>
      </c>
      <c r="E41" s="286">
        <v>4.3860000000000003E-2</v>
      </c>
      <c r="F41" s="286">
        <v>4.3860000000000003E-2</v>
      </c>
      <c r="G41" s="286">
        <v>4.1682999999999998E-2</v>
      </c>
      <c r="H41" s="286">
        <v>2.0526490000000001E-2</v>
      </c>
      <c r="I41" s="286">
        <v>5.5300830000000002E-2</v>
      </c>
      <c r="J41" s="286">
        <v>2.67234E-3</v>
      </c>
      <c r="K41" s="286">
        <v>6.5984200000000007E-2</v>
      </c>
      <c r="L41" s="286">
        <v>2.911863E-2</v>
      </c>
      <c r="M41" s="286">
        <v>3.6380240000000001E-2</v>
      </c>
      <c r="N41" s="286">
        <v>3.3009440000000001E-2</v>
      </c>
      <c r="O41" s="286">
        <v>7.4536389999999994E-2</v>
      </c>
      <c r="P41" s="286">
        <v>0.31829342999999999</v>
      </c>
      <c r="Q41" s="286">
        <v>6.5025899999999998E-2</v>
      </c>
      <c r="R41" s="286">
        <v>0.16509699021764426</v>
      </c>
      <c r="S41" s="286">
        <v>0.1480032717963348</v>
      </c>
      <c r="T41" s="286">
        <v>0.59922581101965999</v>
      </c>
      <c r="U41" s="286">
        <v>2.4364209213667287E-2</v>
      </c>
      <c r="V41" s="286">
        <v>5.1277450397748554</v>
      </c>
      <c r="W41" s="286">
        <v>0.66226532223228163</v>
      </c>
      <c r="X41" s="286">
        <v>1.5130255662908909E-2</v>
      </c>
      <c r="Y41" s="286">
        <v>3.0844021913586851E-2</v>
      </c>
      <c r="AB41" s="74" t="s">
        <v>2943</v>
      </c>
    </row>
    <row r="42" spans="1:28" ht="18" customHeight="1">
      <c r="A42" s="247" t="s">
        <v>1</v>
      </c>
      <c r="B42" s="286"/>
      <c r="C42" s="286">
        <v>0</v>
      </c>
      <c r="D42" s="286">
        <v>4.3750554000000004E-2</v>
      </c>
      <c r="E42" s="286">
        <v>2.6560510999999998E-2</v>
      </c>
      <c r="F42" s="286">
        <v>6.5510000000000004E-3</v>
      </c>
      <c r="G42" s="286">
        <v>3.6400000000000001E-4</v>
      </c>
      <c r="H42" s="286">
        <v>0</v>
      </c>
      <c r="I42" s="286">
        <v>1.1344600000000001E-3</v>
      </c>
      <c r="J42" s="286">
        <v>1.114309E-2</v>
      </c>
      <c r="K42" s="286">
        <v>2.0189100000000001E-3</v>
      </c>
      <c r="L42" s="286">
        <v>4.08E-4</v>
      </c>
      <c r="M42" s="286">
        <v>1.7128099999999999E-3</v>
      </c>
      <c r="N42" s="286">
        <v>3.4579999999999995E-4</v>
      </c>
      <c r="O42" s="286">
        <v>0</v>
      </c>
      <c r="P42" s="286">
        <v>0</v>
      </c>
      <c r="Q42" s="286">
        <v>0.11449772</v>
      </c>
      <c r="R42" s="286">
        <v>0.12820533937942477</v>
      </c>
      <c r="S42" s="286">
        <v>0</v>
      </c>
      <c r="T42" s="286">
        <v>6.7893383172195673E-3</v>
      </c>
      <c r="U42" s="286">
        <v>0</v>
      </c>
      <c r="V42" s="286">
        <v>6.2854818942136379E-3</v>
      </c>
      <c r="W42" s="286">
        <v>2.1528110631801318E-4</v>
      </c>
      <c r="X42" s="286">
        <v>4.4571601729175283E-3</v>
      </c>
      <c r="Y42" s="286">
        <v>8.0874831475101115E-4</v>
      </c>
      <c r="AB42" s="74" t="s">
        <v>2943</v>
      </c>
    </row>
    <row r="43" spans="1:28" ht="18" customHeight="1">
      <c r="A43" s="247" t="s">
        <v>23</v>
      </c>
      <c r="B43" s="286"/>
      <c r="C43" s="286">
        <v>5.6796761000000001E-2</v>
      </c>
      <c r="D43" s="286">
        <v>2.0390063999999999E-2</v>
      </c>
      <c r="E43" s="286">
        <v>1.0532148E-2</v>
      </c>
      <c r="F43" s="286">
        <v>1.5554999999999999E-2</v>
      </c>
      <c r="G43" s="286">
        <v>1.8669999999999999E-2</v>
      </c>
      <c r="H43" s="286">
        <v>0</v>
      </c>
      <c r="I43" s="286">
        <v>9.0248700000000008E-3</v>
      </c>
      <c r="J43" s="286">
        <v>8.8197700000000011E-3</v>
      </c>
      <c r="K43" s="286">
        <v>4.8367200000000001E-3</v>
      </c>
      <c r="L43" s="286">
        <v>4.25467E-2</v>
      </c>
      <c r="M43" s="286">
        <v>1.8144489999999999E-2</v>
      </c>
      <c r="N43" s="286">
        <v>1.7087E-4</v>
      </c>
      <c r="O43" s="286">
        <v>3.9205000000000002E-4</v>
      </c>
      <c r="P43" s="286">
        <v>3.3377E-4</v>
      </c>
      <c r="Q43" s="286">
        <v>3.3659099999999997E-3</v>
      </c>
      <c r="R43" s="286">
        <v>0.12026274071126661</v>
      </c>
      <c r="S43" s="286">
        <v>1.1214862874685854E-2</v>
      </c>
      <c r="T43" s="286">
        <v>4.9433109298062747E-3</v>
      </c>
      <c r="U43" s="286">
        <v>0</v>
      </c>
      <c r="V43" s="286">
        <v>0.27101037834341424</v>
      </c>
      <c r="W43" s="286">
        <v>0</v>
      </c>
      <c r="X43" s="286">
        <v>1.3236354719149144E-2</v>
      </c>
      <c r="Y43" s="286">
        <v>0.12127641721414967</v>
      </c>
      <c r="AB43" s="74" t="s">
        <v>2943</v>
      </c>
    </row>
    <row r="45" spans="1:28" ht="18" customHeight="1">
      <c r="A45" s="17" t="s">
        <v>2942</v>
      </c>
    </row>
  </sheetData>
  <hyperlinks>
    <hyperlink ref="AA3" location="Content!A1" display="Back to content page" xr:uid="{00000000-0004-0000-1E00-000000000000}"/>
  </hyperlinks>
  <pageMargins left="0.7" right="0.7" top="0.75" bottom="0.75" header="0.3" footer="0.3"/>
  <pageSetup orientation="portrait" r:id="rId1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3B093-14BE-4CBE-AFA9-29AB3185A695}">
  <dimension ref="A1:U22"/>
  <sheetViews>
    <sheetView topLeftCell="C1" workbookViewId="0">
      <selection activeCell="B4" sqref="B4:S19"/>
    </sheetView>
  </sheetViews>
  <sheetFormatPr defaultRowHeight="14.4"/>
  <cols>
    <col min="1" max="1" width="31.44140625" customWidth="1"/>
    <col min="2" max="19" width="11.109375" customWidth="1"/>
  </cols>
  <sheetData>
    <row r="1" spans="1:21">
      <c r="A1" s="18" t="s">
        <v>3184</v>
      </c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514">
        <v>4738</v>
      </c>
      <c r="C4" s="514">
        <v>10757</v>
      </c>
      <c r="D4" s="514">
        <v>18979</v>
      </c>
      <c r="E4" s="514">
        <v>94046</v>
      </c>
      <c r="F4" s="514">
        <v>9389</v>
      </c>
      <c r="G4" s="514">
        <v>12931</v>
      </c>
      <c r="H4" s="514">
        <v>134381</v>
      </c>
      <c r="I4" s="514">
        <v>11381</v>
      </c>
      <c r="J4" s="514">
        <v>11630</v>
      </c>
      <c r="K4" s="514">
        <v>6317</v>
      </c>
      <c r="L4" s="514">
        <v>18972</v>
      </c>
      <c r="M4" s="514">
        <v>57586</v>
      </c>
      <c r="N4" s="514">
        <v>9389</v>
      </c>
      <c r="O4" s="514">
        <v>12725</v>
      </c>
      <c r="P4" s="514">
        <v>25742</v>
      </c>
      <c r="Q4" s="514">
        <v>24370</v>
      </c>
      <c r="R4" s="514"/>
      <c r="S4" s="514"/>
    </row>
    <row r="5" spans="1:2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>
        <v>0</v>
      </c>
      <c r="K5" s="514">
        <v>0</v>
      </c>
      <c r="L5" s="514">
        <v>0</v>
      </c>
      <c r="M5" s="514">
        <v>0</v>
      </c>
      <c r="N5" s="514">
        <v>2161</v>
      </c>
      <c r="O5" s="514">
        <v>2035</v>
      </c>
      <c r="P5" s="514"/>
      <c r="Q5" s="514"/>
      <c r="R5" s="514"/>
      <c r="S5" s="514"/>
    </row>
    <row r="6" spans="1:21">
      <c r="A6" s="92" t="s">
        <v>483</v>
      </c>
      <c r="B6" s="514"/>
      <c r="C6" s="514">
        <v>0</v>
      </c>
      <c r="D6" s="514"/>
      <c r="E6" s="514">
        <v>0</v>
      </c>
      <c r="F6" s="514">
        <v>70</v>
      </c>
      <c r="G6" s="514"/>
      <c r="H6" s="514"/>
      <c r="I6" s="514"/>
      <c r="J6" s="514"/>
      <c r="K6" s="514">
        <v>9</v>
      </c>
      <c r="L6" s="514"/>
      <c r="M6" s="514"/>
      <c r="N6" s="514"/>
      <c r="O6" s="514"/>
      <c r="P6" s="514"/>
      <c r="Q6" s="514"/>
      <c r="R6" s="514"/>
      <c r="S6" s="514"/>
    </row>
    <row r="7" spans="1:21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</row>
    <row r="8" spans="1:21">
      <c r="A8" s="92" t="s">
        <v>482</v>
      </c>
      <c r="B8" s="514">
        <v>342</v>
      </c>
      <c r="C8" s="514">
        <v>636</v>
      </c>
      <c r="D8" s="514">
        <v>3618</v>
      </c>
      <c r="E8" s="514">
        <v>30</v>
      </c>
      <c r="F8" s="514">
        <v>30</v>
      </c>
      <c r="G8" s="514">
        <v>42</v>
      </c>
      <c r="H8" s="514">
        <v>12</v>
      </c>
      <c r="I8" s="514">
        <v>24</v>
      </c>
      <c r="J8" s="514">
        <v>0</v>
      </c>
      <c r="K8" s="514">
        <v>216</v>
      </c>
      <c r="L8" s="514"/>
      <c r="M8" s="514">
        <v>345</v>
      </c>
      <c r="N8" s="514">
        <v>240</v>
      </c>
      <c r="O8" s="514"/>
      <c r="P8" s="514">
        <v>1123</v>
      </c>
      <c r="Q8" s="514">
        <v>405</v>
      </c>
      <c r="R8" s="514">
        <v>2825</v>
      </c>
      <c r="S8" s="514">
        <v>38</v>
      </c>
    </row>
    <row r="9" spans="1:2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</row>
    <row r="10" spans="1:21">
      <c r="A10" s="92" t="s">
        <v>10</v>
      </c>
      <c r="B10" s="514">
        <v>0</v>
      </c>
      <c r="C10" s="514">
        <v>0</v>
      </c>
      <c r="D10" s="514">
        <v>233124</v>
      </c>
      <c r="E10" s="514">
        <v>548576</v>
      </c>
      <c r="F10" s="514">
        <v>4940</v>
      </c>
      <c r="G10" s="514">
        <v>107828</v>
      </c>
      <c r="H10" s="514">
        <v>34260</v>
      </c>
      <c r="I10" s="514">
        <v>183320</v>
      </c>
      <c r="J10" s="514">
        <v>26536</v>
      </c>
      <c r="K10" s="514">
        <v>2796</v>
      </c>
      <c r="L10" s="514">
        <v>27884</v>
      </c>
      <c r="M10" s="514">
        <v>136</v>
      </c>
      <c r="N10" s="514">
        <v>162196</v>
      </c>
      <c r="O10" s="514">
        <v>34956</v>
      </c>
      <c r="P10" s="514"/>
      <c r="Q10" s="514"/>
      <c r="R10" s="514"/>
      <c r="S10" s="514"/>
    </row>
    <row r="11" spans="1:21">
      <c r="A11" s="92" t="s">
        <v>9</v>
      </c>
      <c r="B11" s="514">
        <v>0</v>
      </c>
      <c r="C11" s="514">
        <v>71459</v>
      </c>
      <c r="D11" s="514">
        <v>17210</v>
      </c>
      <c r="E11" s="514">
        <v>874</v>
      </c>
      <c r="F11" s="514">
        <v>53459</v>
      </c>
      <c r="G11" s="514"/>
      <c r="H11" s="514">
        <v>13589</v>
      </c>
      <c r="I11" s="514">
        <v>12543</v>
      </c>
      <c r="J11" s="514">
        <v>12874</v>
      </c>
      <c r="K11" s="514">
        <v>689</v>
      </c>
      <c r="L11" s="514"/>
      <c r="M11" s="514"/>
      <c r="N11" s="514"/>
      <c r="O11" s="514">
        <v>21541</v>
      </c>
      <c r="P11" s="514">
        <v>42109</v>
      </c>
      <c r="Q11" s="514">
        <v>491</v>
      </c>
      <c r="R11" s="514"/>
      <c r="S11" s="514"/>
    </row>
    <row r="12" spans="1:21">
      <c r="A12" s="92" t="s">
        <v>8</v>
      </c>
      <c r="B12" s="514">
        <v>24</v>
      </c>
      <c r="C12" s="514">
        <v>16</v>
      </c>
      <c r="D12" s="514">
        <v>32</v>
      </c>
      <c r="E12" s="514">
        <v>0</v>
      </c>
      <c r="F12" s="514">
        <v>16</v>
      </c>
      <c r="G12" s="514">
        <v>4</v>
      </c>
      <c r="H12" s="514">
        <v>12</v>
      </c>
      <c r="I12" s="514">
        <v>16</v>
      </c>
      <c r="J12" s="514">
        <v>76</v>
      </c>
      <c r="K12" s="514">
        <v>0</v>
      </c>
      <c r="L12" s="514"/>
      <c r="M12" s="514"/>
      <c r="N12" s="514"/>
      <c r="O12" s="514"/>
      <c r="P12" s="514"/>
      <c r="Q12" s="514">
        <v>3</v>
      </c>
      <c r="R12" s="514"/>
      <c r="S12" s="514"/>
    </row>
    <row r="13" spans="1:21">
      <c r="A13" s="92" t="s">
        <v>6</v>
      </c>
      <c r="B13" s="514"/>
      <c r="C13" s="514">
        <v>14696</v>
      </c>
      <c r="D13" s="514">
        <v>98168</v>
      </c>
      <c r="E13" s="514">
        <v>333340</v>
      </c>
      <c r="F13" s="514">
        <v>17080</v>
      </c>
      <c r="G13" s="514">
        <v>2684</v>
      </c>
      <c r="H13" s="514">
        <v>624</v>
      </c>
      <c r="I13" s="514">
        <v>5344</v>
      </c>
      <c r="J13" s="514"/>
      <c r="K13" s="514"/>
      <c r="L13" s="514">
        <v>67250</v>
      </c>
      <c r="M13" s="514">
        <v>47200</v>
      </c>
      <c r="N13" s="514">
        <v>153371</v>
      </c>
      <c r="O13" s="514">
        <v>64607</v>
      </c>
      <c r="P13" s="514"/>
      <c r="Q13" s="514"/>
      <c r="R13" s="514"/>
      <c r="S13" s="514"/>
    </row>
    <row r="14" spans="1:21">
      <c r="A14" s="92" t="s">
        <v>17</v>
      </c>
      <c r="B14" s="514"/>
      <c r="C14" s="514"/>
      <c r="D14" s="514"/>
      <c r="E14" s="514"/>
      <c r="F14" s="514"/>
      <c r="G14" s="514"/>
      <c r="H14" s="514"/>
      <c r="I14" s="514"/>
      <c r="J14" s="514"/>
      <c r="K14" s="514"/>
      <c r="L14" s="514">
        <v>0</v>
      </c>
      <c r="M14" s="514">
        <v>192</v>
      </c>
      <c r="N14" s="514">
        <v>157</v>
      </c>
      <c r="O14" s="514">
        <v>0</v>
      </c>
      <c r="P14" s="514">
        <v>0</v>
      </c>
      <c r="Q14" s="514"/>
      <c r="R14" s="514"/>
      <c r="S14" s="514"/>
    </row>
    <row r="15" spans="1:21">
      <c r="A15" s="92" t="s">
        <v>4</v>
      </c>
      <c r="B15" s="514"/>
      <c r="C15" s="514"/>
      <c r="D15" s="514"/>
      <c r="E15" s="514">
        <v>2</v>
      </c>
      <c r="F15" s="514">
        <v>24</v>
      </c>
      <c r="G15" s="514"/>
      <c r="H15" s="514"/>
      <c r="I15" s="514"/>
      <c r="J15" s="514"/>
      <c r="K15" s="514">
        <v>0</v>
      </c>
      <c r="L15" s="514"/>
      <c r="M15" s="514"/>
      <c r="N15" s="514"/>
      <c r="O15" s="514"/>
      <c r="P15" s="514"/>
      <c r="Q15" s="514"/>
      <c r="R15" s="514"/>
      <c r="S15" s="514"/>
    </row>
    <row r="16" spans="1:21">
      <c r="A16" s="92" t="s">
        <v>3</v>
      </c>
      <c r="B16" s="514"/>
      <c r="C16" s="514"/>
      <c r="D16" s="514"/>
      <c r="E16" s="514"/>
      <c r="F16" s="514"/>
      <c r="G16" s="514"/>
      <c r="H16" s="514"/>
      <c r="I16" s="514"/>
      <c r="J16" s="514"/>
      <c r="K16" s="514"/>
      <c r="L16" s="514">
        <v>0</v>
      </c>
      <c r="M16" s="514">
        <v>0</v>
      </c>
      <c r="N16" s="514">
        <v>20935</v>
      </c>
      <c r="O16" s="514"/>
      <c r="P16" s="514"/>
      <c r="Q16" s="514"/>
      <c r="R16" s="514"/>
      <c r="S16" s="514"/>
    </row>
    <row r="17" spans="1:19">
      <c r="A17" s="92" t="s">
        <v>32</v>
      </c>
      <c r="B17" s="514">
        <v>76</v>
      </c>
      <c r="C17" s="514">
        <v>48</v>
      </c>
      <c r="D17" s="514">
        <v>400</v>
      </c>
      <c r="E17" s="514">
        <v>12</v>
      </c>
      <c r="F17" s="514">
        <v>280</v>
      </c>
      <c r="G17" s="514">
        <v>80</v>
      </c>
      <c r="H17" s="514">
        <v>4328</v>
      </c>
      <c r="I17" s="514">
        <v>216</v>
      </c>
      <c r="J17" s="514">
        <v>432</v>
      </c>
      <c r="K17" s="514"/>
      <c r="L17" s="514">
        <v>3188</v>
      </c>
      <c r="M17" s="514">
        <v>11935</v>
      </c>
      <c r="N17" s="514">
        <v>6270</v>
      </c>
      <c r="O17" s="514">
        <v>8765</v>
      </c>
      <c r="P17" s="514">
        <v>19824</v>
      </c>
      <c r="Q17" s="514">
        <v>48344</v>
      </c>
      <c r="R17" s="514">
        <v>7384</v>
      </c>
      <c r="S17" s="514"/>
    </row>
    <row r="18" spans="1:19">
      <c r="A18" s="92" t="s">
        <v>1</v>
      </c>
      <c r="B18" s="514"/>
      <c r="C18" s="514">
        <v>1480</v>
      </c>
      <c r="D18" s="514">
        <v>0</v>
      </c>
      <c r="E18" s="514">
        <v>608</v>
      </c>
      <c r="F18" s="514">
        <v>4668</v>
      </c>
      <c r="G18" s="514">
        <v>520</v>
      </c>
      <c r="H18" s="514">
        <v>0</v>
      </c>
      <c r="I18" s="514">
        <v>184</v>
      </c>
      <c r="J18" s="514"/>
      <c r="K18" s="514"/>
      <c r="L18" s="514"/>
      <c r="M18" s="514"/>
      <c r="N18" s="514"/>
      <c r="O18" s="514"/>
      <c r="P18" s="514"/>
      <c r="Q18" s="514"/>
      <c r="R18" s="514"/>
      <c r="S18" s="514">
        <v>4</v>
      </c>
    </row>
    <row r="19" spans="1:19">
      <c r="A19" s="219" t="s">
        <v>23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>
        <v>234121</v>
      </c>
      <c r="Q19" s="514"/>
      <c r="R19" s="514"/>
      <c r="S19" s="514"/>
    </row>
    <row r="21" spans="1:19">
      <c r="A21" s="136" t="s">
        <v>18</v>
      </c>
    </row>
    <row r="22" spans="1:19">
      <c r="A22" s="17" t="s">
        <v>3098</v>
      </c>
    </row>
  </sheetData>
  <hyperlinks>
    <hyperlink ref="U3" location="Content!A1" display="Back to content page" xr:uid="{A03E9420-159C-49CB-BA8E-F942CAC857A3}"/>
  </hyperlinks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1C0D-0F6F-4FEF-B1C4-C3FE3EF901ED}">
  <dimension ref="A1:U21"/>
  <sheetViews>
    <sheetView topLeftCell="F1" workbookViewId="0">
      <selection activeCell="B4" sqref="B4:S18"/>
    </sheetView>
  </sheetViews>
  <sheetFormatPr defaultRowHeight="14.4"/>
  <cols>
    <col min="1" max="1" width="33.33203125" customWidth="1"/>
    <col min="2" max="19" width="12.88671875" customWidth="1"/>
  </cols>
  <sheetData>
    <row r="1" spans="1:21">
      <c r="A1" s="18" t="s">
        <v>3183</v>
      </c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514">
        <v>750</v>
      </c>
      <c r="C4" s="514">
        <v>732</v>
      </c>
      <c r="D4" s="514">
        <v>3133</v>
      </c>
      <c r="E4" s="514">
        <v>482</v>
      </c>
      <c r="F4" s="514">
        <v>1364</v>
      </c>
      <c r="G4" s="514">
        <v>743</v>
      </c>
      <c r="H4" s="514">
        <v>6911</v>
      </c>
      <c r="I4" s="514">
        <v>1092</v>
      </c>
      <c r="J4" s="514">
        <v>60</v>
      </c>
      <c r="K4" s="514">
        <v>3169</v>
      </c>
      <c r="L4" s="514">
        <v>548</v>
      </c>
      <c r="M4" s="514">
        <v>2265</v>
      </c>
      <c r="N4" s="514">
        <v>9389</v>
      </c>
      <c r="O4" s="514">
        <v>12725</v>
      </c>
      <c r="P4" s="514">
        <v>25742</v>
      </c>
      <c r="Q4" s="514">
        <v>24370</v>
      </c>
      <c r="R4" s="514"/>
      <c r="S4" s="514"/>
    </row>
    <row r="5" spans="1:2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>
        <v>0</v>
      </c>
      <c r="K5" s="514">
        <v>0</v>
      </c>
      <c r="L5" s="514">
        <v>0</v>
      </c>
      <c r="M5" s="514">
        <v>0</v>
      </c>
      <c r="N5" s="514">
        <v>2161</v>
      </c>
      <c r="O5" s="514">
        <v>2035</v>
      </c>
      <c r="P5" s="514"/>
      <c r="Q5" s="514"/>
      <c r="R5" s="514"/>
      <c r="S5" s="514"/>
    </row>
    <row r="6" spans="1:21">
      <c r="A6" s="92" t="s">
        <v>483</v>
      </c>
      <c r="B6" s="514">
        <v>2000</v>
      </c>
      <c r="C6" s="514"/>
      <c r="D6" s="514"/>
      <c r="E6" s="514"/>
      <c r="F6" s="514"/>
      <c r="G6" s="514"/>
      <c r="H6" s="514">
        <v>387</v>
      </c>
      <c r="I6" s="514">
        <v>63370</v>
      </c>
      <c r="J6" s="514">
        <v>1038</v>
      </c>
      <c r="K6" s="514">
        <v>3030</v>
      </c>
      <c r="L6" s="514">
        <v>287</v>
      </c>
      <c r="M6" s="514">
        <v>287</v>
      </c>
      <c r="N6" s="514">
        <v>391</v>
      </c>
      <c r="O6" s="514"/>
      <c r="P6" s="514"/>
      <c r="Q6" s="514"/>
      <c r="R6" s="514"/>
      <c r="S6" s="514"/>
    </row>
    <row r="7" spans="1:21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</row>
    <row r="8" spans="1:21">
      <c r="A8" s="92" t="s">
        <v>482</v>
      </c>
      <c r="B8" s="514">
        <v>77</v>
      </c>
      <c r="C8" s="514">
        <v>29</v>
      </c>
      <c r="D8" s="514">
        <v>346276</v>
      </c>
      <c r="E8" s="514">
        <v>287715</v>
      </c>
      <c r="F8" s="514">
        <v>258521</v>
      </c>
      <c r="G8" s="514">
        <v>190112</v>
      </c>
      <c r="H8" s="514">
        <v>165967</v>
      </c>
      <c r="I8" s="514">
        <v>100713</v>
      </c>
      <c r="J8" s="514">
        <v>219808</v>
      </c>
      <c r="K8" s="514">
        <v>256266</v>
      </c>
      <c r="L8" s="514">
        <v>200897</v>
      </c>
      <c r="M8" s="514">
        <v>638251</v>
      </c>
      <c r="N8" s="514">
        <v>177000</v>
      </c>
      <c r="O8" s="514">
        <v>0</v>
      </c>
      <c r="P8" s="514">
        <v>206579</v>
      </c>
      <c r="Q8" s="514">
        <v>335428</v>
      </c>
      <c r="R8" s="514">
        <v>81685</v>
      </c>
      <c r="S8" s="514">
        <v>182206</v>
      </c>
    </row>
    <row r="9" spans="1:2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</row>
    <row r="10" spans="1:21">
      <c r="A10" s="92" t="s">
        <v>10</v>
      </c>
      <c r="B10" s="514"/>
      <c r="C10" s="514"/>
      <c r="D10" s="514"/>
      <c r="E10" s="514"/>
      <c r="F10" s="514"/>
      <c r="G10" s="514"/>
      <c r="H10" s="514"/>
      <c r="I10" s="514"/>
      <c r="J10" s="514"/>
      <c r="K10" s="514"/>
      <c r="L10" s="514"/>
      <c r="M10" s="514"/>
      <c r="N10" s="514"/>
      <c r="O10" s="514"/>
      <c r="P10" s="514"/>
      <c r="Q10" s="514"/>
      <c r="R10" s="514"/>
      <c r="S10" s="514"/>
    </row>
    <row r="11" spans="1:21">
      <c r="A11" s="92" t="s">
        <v>9</v>
      </c>
      <c r="B11" s="514">
        <v>4379291</v>
      </c>
      <c r="C11" s="514">
        <v>3008029</v>
      </c>
      <c r="D11" s="514">
        <v>288339</v>
      </c>
      <c r="E11" s="514">
        <v>1366786</v>
      </c>
      <c r="F11" s="514">
        <v>243318</v>
      </c>
      <c r="G11" s="514">
        <v>231339</v>
      </c>
      <c r="H11" s="514">
        <v>4365398</v>
      </c>
      <c r="I11" s="514">
        <v>4364856</v>
      </c>
      <c r="J11" s="514">
        <v>1653052</v>
      </c>
      <c r="K11" s="514">
        <v>905623</v>
      </c>
      <c r="L11" s="514">
        <v>1125422</v>
      </c>
      <c r="M11" s="514">
        <v>165417</v>
      </c>
      <c r="N11" s="514">
        <v>50899</v>
      </c>
      <c r="O11" s="514">
        <v>46894</v>
      </c>
      <c r="P11" s="514">
        <v>3650587</v>
      </c>
      <c r="Q11" s="514">
        <v>64848</v>
      </c>
      <c r="R11" s="514"/>
      <c r="S11" s="514"/>
    </row>
    <row r="12" spans="1:21">
      <c r="A12" s="92" t="s">
        <v>8</v>
      </c>
      <c r="B12" s="514"/>
      <c r="C12" s="514"/>
      <c r="D12" s="514"/>
      <c r="E12" s="514"/>
      <c r="F12" s="514"/>
      <c r="G12" s="514"/>
      <c r="H12" s="514"/>
      <c r="I12" s="514"/>
      <c r="J12" s="514"/>
      <c r="K12" s="514"/>
      <c r="L12" s="514">
        <v>391</v>
      </c>
      <c r="M12" s="514">
        <v>672</v>
      </c>
      <c r="N12" s="514">
        <v>1368</v>
      </c>
      <c r="O12" s="514">
        <v>252</v>
      </c>
      <c r="P12" s="514">
        <v>297</v>
      </c>
      <c r="Q12" s="514">
        <v>462</v>
      </c>
      <c r="R12" s="514">
        <v>751</v>
      </c>
      <c r="S12" s="514">
        <v>1340</v>
      </c>
    </row>
    <row r="13" spans="1:21">
      <c r="A13" s="92" t="s">
        <v>6</v>
      </c>
      <c r="B13" s="514"/>
      <c r="C13" s="514"/>
      <c r="D13" s="514"/>
      <c r="E13" s="514"/>
      <c r="F13" s="514"/>
      <c r="G13" s="514"/>
      <c r="H13" s="514"/>
      <c r="I13" s="514"/>
      <c r="J13" s="514"/>
      <c r="K13" s="514"/>
      <c r="L13" s="514">
        <v>248556</v>
      </c>
      <c r="M13" s="514">
        <v>1493928</v>
      </c>
      <c r="N13" s="514">
        <v>0</v>
      </c>
      <c r="O13" s="514"/>
      <c r="P13" s="514"/>
      <c r="Q13" s="514"/>
      <c r="R13" s="514"/>
      <c r="S13" s="514"/>
    </row>
    <row r="14" spans="1:21">
      <c r="A14" s="92" t="s">
        <v>17</v>
      </c>
      <c r="B14" s="514"/>
      <c r="C14" s="514"/>
      <c r="D14" s="514"/>
      <c r="E14" s="514">
        <v>215257</v>
      </c>
      <c r="F14" s="514">
        <v>677542</v>
      </c>
      <c r="G14" s="514"/>
      <c r="H14" s="514">
        <v>141130</v>
      </c>
      <c r="I14" s="514"/>
      <c r="J14" s="514">
        <v>8</v>
      </c>
      <c r="K14" s="514"/>
      <c r="L14" s="514">
        <v>556447</v>
      </c>
      <c r="M14" s="514">
        <v>593004</v>
      </c>
      <c r="N14" s="514">
        <v>1684</v>
      </c>
      <c r="O14" s="514">
        <v>4227</v>
      </c>
      <c r="P14" s="514">
        <v>922866</v>
      </c>
      <c r="Q14" s="514"/>
      <c r="R14" s="514"/>
      <c r="S14" s="514"/>
    </row>
    <row r="15" spans="1:21">
      <c r="A15" s="92" t="s">
        <v>3</v>
      </c>
      <c r="B15" s="514"/>
      <c r="C15" s="514"/>
      <c r="D15" s="514">
        <v>3800</v>
      </c>
      <c r="E15" s="514">
        <v>16752</v>
      </c>
      <c r="F15" s="514">
        <v>20300</v>
      </c>
      <c r="G15" s="514">
        <v>6000</v>
      </c>
      <c r="H15" s="514">
        <v>225036</v>
      </c>
      <c r="I15" s="514">
        <v>133200</v>
      </c>
      <c r="J15" s="514">
        <v>117292</v>
      </c>
      <c r="K15" s="514">
        <v>9185</v>
      </c>
      <c r="L15" s="514">
        <v>2700000</v>
      </c>
      <c r="M15" s="514">
        <v>27032</v>
      </c>
      <c r="N15" s="514">
        <v>7118</v>
      </c>
      <c r="O15" s="514"/>
      <c r="P15" s="514">
        <v>753500</v>
      </c>
      <c r="Q15" s="514"/>
      <c r="R15" s="514"/>
      <c r="S15" s="514"/>
    </row>
    <row r="16" spans="1:21">
      <c r="A16" s="92" t="s">
        <v>32</v>
      </c>
      <c r="B16" s="514"/>
      <c r="C16" s="514"/>
      <c r="D16" s="514"/>
      <c r="E16" s="514"/>
      <c r="F16" s="514"/>
      <c r="G16" s="514"/>
      <c r="H16" s="514"/>
      <c r="I16" s="514"/>
      <c r="J16" s="514"/>
      <c r="K16" s="514"/>
      <c r="L16" s="514">
        <v>101758</v>
      </c>
      <c r="M16" s="514">
        <v>184007</v>
      </c>
      <c r="N16" s="514">
        <v>97089</v>
      </c>
      <c r="O16" s="514">
        <v>101217</v>
      </c>
      <c r="P16" s="514"/>
      <c r="Q16" s="514"/>
      <c r="R16" s="514"/>
      <c r="S16" s="514"/>
    </row>
    <row r="17" spans="1:19">
      <c r="A17" s="92" t="s">
        <v>1</v>
      </c>
      <c r="B17" s="514"/>
      <c r="C17" s="514"/>
      <c r="D17" s="514"/>
      <c r="E17" s="514"/>
      <c r="F17" s="514"/>
      <c r="G17" s="514"/>
      <c r="H17" s="514"/>
      <c r="I17" s="514"/>
      <c r="J17" s="514"/>
      <c r="K17" s="514"/>
      <c r="L17" s="514"/>
      <c r="M17" s="514"/>
      <c r="N17" s="514"/>
      <c r="O17" s="514"/>
      <c r="P17" s="514">
        <v>2300000</v>
      </c>
      <c r="Q17" s="514"/>
      <c r="R17" s="514"/>
      <c r="S17" s="514"/>
    </row>
    <row r="18" spans="1:19">
      <c r="A18" s="92" t="s">
        <v>23</v>
      </c>
      <c r="B18" s="514"/>
      <c r="C18" s="514"/>
      <c r="D18" s="514"/>
      <c r="E18" s="514"/>
      <c r="F18" s="514"/>
      <c r="G18" s="514"/>
      <c r="H18" s="514"/>
      <c r="I18" s="514"/>
      <c r="J18" s="514"/>
      <c r="K18" s="514"/>
      <c r="L18" s="514"/>
      <c r="M18" s="514"/>
      <c r="N18" s="514"/>
      <c r="O18" s="514"/>
      <c r="P18" s="514">
        <v>234121</v>
      </c>
      <c r="Q18" s="514"/>
      <c r="R18" s="514"/>
      <c r="S18" s="514"/>
    </row>
    <row r="20" spans="1:19">
      <c r="A20" s="136" t="s">
        <v>18</v>
      </c>
    </row>
    <row r="21" spans="1:19">
      <c r="A21" s="17" t="s">
        <v>3098</v>
      </c>
    </row>
  </sheetData>
  <hyperlinks>
    <hyperlink ref="U3" location="Content!A1" display="Back to content page" xr:uid="{EEC09F95-B5C3-4010-B9F9-F527BF73B078}"/>
  </hyperlinks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311A8-1F5E-4297-AD5D-69016651E41D}">
  <dimension ref="A1:U22"/>
  <sheetViews>
    <sheetView topLeftCell="E1" workbookViewId="0">
      <selection activeCell="B4" sqref="B4:S19"/>
    </sheetView>
  </sheetViews>
  <sheetFormatPr defaultRowHeight="14.4"/>
  <cols>
    <col min="1" max="1" width="31.33203125" customWidth="1"/>
    <col min="2" max="19" width="12.6640625" customWidth="1"/>
  </cols>
  <sheetData>
    <row r="1" spans="1:21">
      <c r="A1" s="18" t="s">
        <v>3182</v>
      </c>
    </row>
    <row r="3" spans="1:21">
      <c r="A3" s="219" t="s">
        <v>421</v>
      </c>
      <c r="B3" s="229">
        <v>2005</v>
      </c>
      <c r="C3" s="229">
        <v>2006</v>
      </c>
      <c r="D3" s="229">
        <v>2007</v>
      </c>
      <c r="E3" s="229">
        <v>2008</v>
      </c>
      <c r="F3" s="229">
        <v>2009</v>
      </c>
      <c r="G3" s="229">
        <v>2010</v>
      </c>
      <c r="H3" s="229">
        <v>2011</v>
      </c>
      <c r="I3" s="229">
        <v>2012</v>
      </c>
      <c r="J3" s="229">
        <v>2013</v>
      </c>
      <c r="K3" s="229">
        <v>2014</v>
      </c>
      <c r="L3" s="229">
        <v>2015</v>
      </c>
      <c r="M3" s="229">
        <v>2016</v>
      </c>
      <c r="N3" s="229">
        <v>2017</v>
      </c>
      <c r="O3" s="229">
        <v>2018</v>
      </c>
      <c r="P3" s="229">
        <v>2019</v>
      </c>
      <c r="Q3" s="229">
        <v>2020</v>
      </c>
      <c r="R3" s="229">
        <v>2021</v>
      </c>
      <c r="S3" s="229">
        <v>2022</v>
      </c>
      <c r="U3" s="1" t="s">
        <v>528</v>
      </c>
    </row>
    <row r="4" spans="1:21">
      <c r="A4" s="92" t="s">
        <v>13</v>
      </c>
      <c r="B4" s="514"/>
      <c r="C4" s="514"/>
      <c r="D4" s="514"/>
      <c r="E4" s="514"/>
      <c r="F4" s="514"/>
      <c r="G4" s="514">
        <v>10299.07</v>
      </c>
      <c r="H4" s="514"/>
      <c r="I4" s="514">
        <v>11483773.49</v>
      </c>
      <c r="J4" s="514">
        <v>74750870.790000007</v>
      </c>
      <c r="K4" s="514">
        <v>77382794.049999997</v>
      </c>
      <c r="L4" s="514">
        <v>66714331.380000003</v>
      </c>
      <c r="M4" s="514">
        <v>11783596.310000001</v>
      </c>
      <c r="N4" s="514">
        <v>35422827.859999999</v>
      </c>
      <c r="O4" s="514">
        <v>45486926.119999997</v>
      </c>
      <c r="P4" s="514">
        <v>6140.51</v>
      </c>
      <c r="Q4" s="514"/>
      <c r="R4" s="514"/>
      <c r="S4" s="514"/>
    </row>
    <row r="5" spans="1:2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>
        <v>92322.2</v>
      </c>
      <c r="P5" s="514"/>
      <c r="Q5" s="514"/>
      <c r="R5" s="514"/>
      <c r="S5" s="514"/>
    </row>
    <row r="6" spans="1:21">
      <c r="A6" s="92" t="s">
        <v>483</v>
      </c>
      <c r="B6" s="514"/>
      <c r="C6" s="514"/>
      <c r="D6" s="514"/>
      <c r="E6" s="514"/>
      <c r="F6" s="514"/>
      <c r="G6" s="514"/>
      <c r="H6" s="514"/>
      <c r="I6" s="514"/>
      <c r="J6" s="514">
        <v>696.79</v>
      </c>
      <c r="K6" s="514"/>
      <c r="L6" s="514"/>
      <c r="M6" s="514"/>
      <c r="N6" s="514"/>
      <c r="O6" s="514">
        <v>0</v>
      </c>
      <c r="P6" s="514"/>
      <c r="Q6" s="514"/>
      <c r="R6" s="514"/>
      <c r="S6" s="514"/>
    </row>
    <row r="7" spans="1:21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14"/>
      <c r="S7" s="514"/>
    </row>
    <row r="8" spans="1:21">
      <c r="A8" s="92" t="s">
        <v>482</v>
      </c>
      <c r="B8" s="514">
        <v>242064.38</v>
      </c>
      <c r="C8" s="514">
        <v>43717.05</v>
      </c>
      <c r="D8" s="514">
        <v>13873023.82</v>
      </c>
      <c r="E8" s="514">
        <v>10433789.76</v>
      </c>
      <c r="F8" s="514">
        <v>83026.679999999993</v>
      </c>
      <c r="G8" s="514">
        <v>54577.09</v>
      </c>
      <c r="H8" s="514">
        <v>329408.77</v>
      </c>
      <c r="I8" s="514">
        <v>3050941.17</v>
      </c>
      <c r="J8" s="514">
        <v>989746.66</v>
      </c>
      <c r="K8" s="514">
        <v>106484.1</v>
      </c>
      <c r="L8" s="514">
        <v>45343354.539999999</v>
      </c>
      <c r="M8" s="514">
        <v>31355713.280000001</v>
      </c>
      <c r="N8" s="514">
        <v>27284048.789999999</v>
      </c>
      <c r="O8" s="514"/>
      <c r="P8" s="514">
        <v>1630280.69</v>
      </c>
      <c r="Q8" s="514">
        <v>42996.55</v>
      </c>
      <c r="R8" s="514">
        <v>9207993.2200000007</v>
      </c>
      <c r="S8" s="514">
        <v>2642347.9413000001</v>
      </c>
    </row>
    <row r="9" spans="1:2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</row>
    <row r="10" spans="1:21">
      <c r="A10" s="92" t="s">
        <v>10</v>
      </c>
      <c r="B10" s="514"/>
      <c r="C10" s="514"/>
      <c r="D10" s="514"/>
      <c r="E10" s="514"/>
      <c r="F10" s="514"/>
      <c r="G10" s="514"/>
      <c r="H10" s="514"/>
      <c r="I10" s="514"/>
      <c r="J10" s="514"/>
      <c r="K10" s="514"/>
      <c r="L10" s="514"/>
      <c r="M10" s="514"/>
      <c r="N10" s="514"/>
      <c r="O10" s="514"/>
      <c r="P10" s="514"/>
      <c r="Q10" s="514"/>
      <c r="R10" s="514"/>
      <c r="S10" s="514"/>
    </row>
    <row r="11" spans="1:21">
      <c r="A11" s="92" t="s">
        <v>9</v>
      </c>
      <c r="B11" s="514"/>
      <c r="C11" s="514"/>
      <c r="D11" s="514"/>
      <c r="E11" s="514"/>
      <c r="F11" s="514"/>
      <c r="G11" s="514"/>
      <c r="H11" s="514"/>
      <c r="I11" s="514"/>
      <c r="J11" s="514"/>
      <c r="K11" s="514"/>
      <c r="L11" s="514">
        <v>59246710.109999999</v>
      </c>
      <c r="M11" s="514">
        <v>2404933.11</v>
      </c>
      <c r="N11" s="514"/>
      <c r="O11" s="514">
        <v>23064374.32</v>
      </c>
      <c r="P11" s="514">
        <v>29498626.550000001</v>
      </c>
      <c r="Q11" s="514">
        <v>8398244.1500000004</v>
      </c>
      <c r="R11" s="514"/>
      <c r="S11" s="514"/>
    </row>
    <row r="12" spans="1:21">
      <c r="A12" s="92" t="s">
        <v>8</v>
      </c>
      <c r="B12" s="514"/>
      <c r="C12" s="514"/>
      <c r="D12" s="514"/>
      <c r="E12" s="514"/>
      <c r="F12" s="514"/>
      <c r="G12" s="514"/>
      <c r="H12" s="514"/>
      <c r="I12" s="514"/>
      <c r="J12" s="514"/>
      <c r="K12" s="514"/>
      <c r="L12" s="514">
        <v>527716.52780000004</v>
      </c>
      <c r="M12" s="514">
        <v>984753.20678000001</v>
      </c>
      <c r="N12" s="514">
        <v>2059081.1277999999</v>
      </c>
      <c r="O12" s="514">
        <v>383092.08354999998</v>
      </c>
      <c r="P12" s="514">
        <v>140978.47688999999</v>
      </c>
      <c r="Q12" s="514">
        <v>259867.99468</v>
      </c>
      <c r="R12" s="514">
        <v>479707.18673000002</v>
      </c>
      <c r="S12" s="514">
        <v>2692761.2039200002</v>
      </c>
    </row>
    <row r="13" spans="1:21">
      <c r="A13" s="92" t="s">
        <v>6</v>
      </c>
      <c r="B13" s="514"/>
      <c r="C13" s="514"/>
      <c r="D13" s="514"/>
      <c r="E13" s="514"/>
      <c r="F13" s="514"/>
      <c r="G13" s="514"/>
      <c r="H13" s="514"/>
      <c r="I13" s="514"/>
      <c r="J13" s="514"/>
      <c r="K13" s="514"/>
      <c r="L13" s="514">
        <v>3894206.23</v>
      </c>
      <c r="M13" s="514"/>
      <c r="N13" s="514">
        <v>586937.13</v>
      </c>
      <c r="O13" s="514"/>
      <c r="P13" s="514"/>
      <c r="Q13" s="514"/>
      <c r="R13" s="514"/>
      <c r="S13" s="514"/>
    </row>
    <row r="14" spans="1:21">
      <c r="A14" s="92" t="s">
        <v>17</v>
      </c>
      <c r="B14" s="514"/>
      <c r="C14" s="514"/>
      <c r="D14" s="514"/>
      <c r="E14" s="514"/>
      <c r="F14" s="514"/>
      <c r="G14" s="514"/>
      <c r="H14" s="514"/>
      <c r="I14" s="514"/>
      <c r="J14" s="514"/>
      <c r="K14" s="514"/>
      <c r="L14" s="514"/>
      <c r="M14" s="514"/>
      <c r="N14" s="514"/>
      <c r="O14" s="514"/>
      <c r="P14" s="514">
        <v>151294.07999999999</v>
      </c>
      <c r="Q14" s="514"/>
      <c r="R14" s="514"/>
      <c r="S14" s="514"/>
    </row>
    <row r="15" spans="1:21">
      <c r="A15" s="92" t="s">
        <v>4</v>
      </c>
      <c r="B15" s="514">
        <v>646.75</v>
      </c>
      <c r="C15" s="514"/>
      <c r="D15" s="514"/>
      <c r="E15" s="514"/>
      <c r="F15" s="514"/>
      <c r="G15" s="514"/>
      <c r="H15" s="514"/>
      <c r="I15" s="514"/>
      <c r="J15" s="514"/>
      <c r="K15" s="514"/>
      <c r="L15" s="514"/>
      <c r="M15" s="514"/>
      <c r="N15" s="514"/>
      <c r="O15" s="514"/>
      <c r="P15" s="514"/>
      <c r="Q15" s="514"/>
      <c r="R15" s="514"/>
      <c r="S15" s="514"/>
    </row>
    <row r="16" spans="1:21">
      <c r="A16" s="92" t="s">
        <v>3</v>
      </c>
      <c r="B16" s="514"/>
      <c r="C16" s="514"/>
      <c r="D16" s="514"/>
      <c r="E16" s="514"/>
      <c r="F16" s="514"/>
      <c r="G16" s="514"/>
      <c r="H16" s="514"/>
      <c r="I16" s="514"/>
      <c r="J16" s="514"/>
      <c r="K16" s="514"/>
      <c r="L16" s="514"/>
      <c r="M16" s="514"/>
      <c r="N16" s="514"/>
      <c r="O16" s="514"/>
      <c r="P16" s="514"/>
      <c r="Q16" s="514"/>
      <c r="R16" s="514"/>
      <c r="S16" s="514"/>
    </row>
    <row r="17" spans="1:19">
      <c r="A17" s="92" t="s">
        <v>32</v>
      </c>
      <c r="B17" s="514"/>
      <c r="C17" s="514"/>
      <c r="D17" s="514"/>
      <c r="E17" s="514"/>
      <c r="F17" s="514"/>
      <c r="G17" s="514"/>
      <c r="H17" s="514"/>
      <c r="I17" s="514"/>
      <c r="J17" s="514"/>
      <c r="K17" s="514"/>
      <c r="L17" s="514">
        <v>1652184.86</v>
      </c>
      <c r="M17" s="514">
        <v>2597467.2400000002</v>
      </c>
      <c r="N17" s="514">
        <v>2368262.42</v>
      </c>
      <c r="O17" s="514">
        <v>4862552.6399999997</v>
      </c>
      <c r="P17" s="514"/>
      <c r="Q17" s="514"/>
      <c r="R17" s="514"/>
      <c r="S17" s="514"/>
    </row>
    <row r="18" spans="1:19">
      <c r="A18" s="92" t="s">
        <v>1</v>
      </c>
      <c r="B18" s="514"/>
      <c r="C18" s="514"/>
      <c r="D18" s="514"/>
      <c r="E18" s="514"/>
      <c r="F18" s="514"/>
      <c r="G18" s="514"/>
      <c r="H18" s="514"/>
      <c r="I18" s="514"/>
      <c r="J18" s="514"/>
      <c r="K18" s="514"/>
      <c r="L18" s="514"/>
      <c r="M18" s="514"/>
      <c r="N18" s="514"/>
      <c r="O18" s="514"/>
      <c r="P18" s="514"/>
      <c r="Q18" s="514"/>
      <c r="R18" s="514"/>
      <c r="S18" s="514"/>
    </row>
    <row r="19" spans="1:19">
      <c r="A19" s="92" t="s">
        <v>23</v>
      </c>
      <c r="B19" s="514"/>
      <c r="C19" s="514"/>
      <c r="D19" s="514"/>
      <c r="E19" s="514"/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/>
      <c r="Q19" s="514"/>
      <c r="R19" s="514"/>
      <c r="S19" s="514"/>
    </row>
    <row r="21" spans="1:19">
      <c r="A21" s="136" t="s">
        <v>18</v>
      </c>
    </row>
    <row r="22" spans="1:19">
      <c r="A22" s="17" t="s">
        <v>3098</v>
      </c>
    </row>
  </sheetData>
  <hyperlinks>
    <hyperlink ref="U3" location="Content!A1" display="Back to content page" xr:uid="{FF350B69-5964-422B-8CC7-2E4F1EF8A9FD}"/>
  </hyperlinks>
  <pageMargins left="0.7" right="0.7" top="0.75" bottom="0.75" header="0.3" footer="0.3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AC8C4-1C51-43D3-9904-3A816A431E57}">
  <dimension ref="A1:M22"/>
  <sheetViews>
    <sheetView workbookViewId="0">
      <selection activeCell="B4" sqref="B4:K19"/>
    </sheetView>
  </sheetViews>
  <sheetFormatPr defaultRowHeight="14.4"/>
  <cols>
    <col min="1" max="1" width="33.21875" customWidth="1"/>
    <col min="2" max="11" width="16.21875" customWidth="1"/>
  </cols>
  <sheetData>
    <row r="1" spans="1:13">
      <c r="A1" s="18" t="s">
        <v>3181</v>
      </c>
    </row>
    <row r="3" spans="1:13">
      <c r="A3" s="219" t="s">
        <v>421</v>
      </c>
      <c r="B3" s="229">
        <v>2013</v>
      </c>
      <c r="C3" s="229">
        <v>2014</v>
      </c>
      <c r="D3" s="229">
        <v>2015</v>
      </c>
      <c r="E3" s="229">
        <v>2016</v>
      </c>
      <c r="F3" s="229">
        <v>2017</v>
      </c>
      <c r="G3" s="229">
        <v>2018</v>
      </c>
      <c r="H3" s="229">
        <v>2019</v>
      </c>
      <c r="I3" s="229">
        <v>2020</v>
      </c>
      <c r="J3" s="229">
        <v>2021</v>
      </c>
      <c r="K3" s="229">
        <v>2022</v>
      </c>
      <c r="M3" s="1" t="s">
        <v>528</v>
      </c>
    </row>
    <row r="4" spans="1:13">
      <c r="A4" s="92" t="s">
        <v>13</v>
      </c>
      <c r="B4" s="514">
        <v>533030489.41109997</v>
      </c>
      <c r="C4" s="514">
        <v>3498666094.5094199</v>
      </c>
      <c r="D4" s="514">
        <v>552227278.34454</v>
      </c>
      <c r="E4" s="514">
        <v>600416198.48853004</v>
      </c>
      <c r="F4" s="514">
        <v>456410619.28658998</v>
      </c>
      <c r="G4" s="514">
        <v>1613830107.2558</v>
      </c>
      <c r="H4" s="514">
        <v>3281972738.6900201</v>
      </c>
      <c r="I4" s="514">
        <v>156341652.63749999</v>
      </c>
      <c r="J4" s="514"/>
      <c r="K4" s="514"/>
    </row>
    <row r="5" spans="1:13">
      <c r="A5" s="92" t="s">
        <v>12</v>
      </c>
      <c r="B5" s="514"/>
      <c r="C5" s="514"/>
      <c r="D5" s="514"/>
      <c r="E5" s="514"/>
      <c r="F5" s="514"/>
      <c r="G5" s="514">
        <v>187363.54449999999</v>
      </c>
      <c r="H5" s="514"/>
      <c r="I5" s="514"/>
      <c r="J5" s="514"/>
      <c r="K5" s="514"/>
    </row>
    <row r="6" spans="1:13">
      <c r="A6" s="92" t="s">
        <v>483</v>
      </c>
      <c r="B6" s="514">
        <v>696.79479000000003</v>
      </c>
      <c r="C6" s="514">
        <v>3973125</v>
      </c>
      <c r="D6" s="514">
        <v>3145537.5</v>
      </c>
      <c r="E6" s="514"/>
      <c r="F6" s="514">
        <v>229425</v>
      </c>
      <c r="G6" s="514"/>
      <c r="H6" s="514">
        <v>114434775</v>
      </c>
      <c r="I6" s="514"/>
      <c r="J6" s="514"/>
      <c r="K6" s="514"/>
    </row>
    <row r="7" spans="1:13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</row>
    <row r="8" spans="1:13">
      <c r="A8" s="92" t="s">
        <v>482</v>
      </c>
      <c r="B8" s="514">
        <v>3353945.84326</v>
      </c>
      <c r="C8" s="514">
        <v>2920601.9884500001</v>
      </c>
      <c r="D8" s="514">
        <v>22671677.271049999</v>
      </c>
      <c r="E8" s="514">
        <v>18175551.408599999</v>
      </c>
      <c r="F8" s="514">
        <v>15341684.546940001</v>
      </c>
      <c r="G8" s="514">
        <v>965221.47</v>
      </c>
      <c r="H8" s="514">
        <v>5087618.7955799997</v>
      </c>
      <c r="I8" s="514">
        <v>4107574.9328000001</v>
      </c>
      <c r="J8" s="514">
        <v>85553922.710610002</v>
      </c>
      <c r="K8" s="514">
        <v>9048505.6523899995</v>
      </c>
    </row>
    <row r="9" spans="1:13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</row>
    <row r="10" spans="1:13">
      <c r="A10" s="92" t="s">
        <v>10</v>
      </c>
      <c r="B10" s="514">
        <v>382021680</v>
      </c>
      <c r="C10" s="514">
        <v>17485875</v>
      </c>
      <c r="D10" s="514">
        <v>186221376</v>
      </c>
      <c r="E10" s="514">
        <v>46121670</v>
      </c>
      <c r="F10" s="514">
        <v>1394967518.8066001</v>
      </c>
      <c r="G10" s="514">
        <v>343188262.5</v>
      </c>
      <c r="H10" s="514"/>
      <c r="I10" s="514"/>
      <c r="J10" s="514"/>
      <c r="K10" s="514"/>
    </row>
    <row r="11" spans="1:13">
      <c r="A11" s="92" t="s">
        <v>9</v>
      </c>
      <c r="B11" s="514">
        <v>10541700</v>
      </c>
      <c r="C11" s="514">
        <v>6382350</v>
      </c>
      <c r="D11" s="514">
        <v>273768096.76749003</v>
      </c>
      <c r="E11" s="514">
        <v>45608142.004579999</v>
      </c>
      <c r="F11" s="514">
        <v>69246450</v>
      </c>
      <c r="G11" s="514">
        <v>120426044.32538</v>
      </c>
      <c r="H11" s="514">
        <v>78500717.979839996</v>
      </c>
      <c r="I11" s="514">
        <v>9661844.1536599994</v>
      </c>
      <c r="J11" s="514"/>
      <c r="K11" s="514"/>
    </row>
    <row r="12" spans="1:13">
      <c r="A12" s="92" t="s">
        <v>8</v>
      </c>
      <c r="B12" s="514">
        <v>9154762.5</v>
      </c>
      <c r="C12" s="514">
        <v>272850</v>
      </c>
      <c r="D12" s="514">
        <v>678711.08803999994</v>
      </c>
      <c r="E12" s="514">
        <v>1681795.85222</v>
      </c>
      <c r="F12" s="514">
        <v>2356374.0451400001</v>
      </c>
      <c r="G12" s="514">
        <v>1184527.2054300001</v>
      </c>
      <c r="H12" s="514">
        <v>626929.90541999997</v>
      </c>
      <c r="I12" s="514">
        <v>915207.09381999995</v>
      </c>
      <c r="J12" s="514">
        <v>1035477.32064</v>
      </c>
      <c r="K12" s="514">
        <v>3104706.4419300002</v>
      </c>
    </row>
    <row r="13" spans="1:13">
      <c r="A13" s="92" t="s">
        <v>6</v>
      </c>
      <c r="B13" s="514"/>
      <c r="C13" s="514"/>
      <c r="D13" s="514">
        <v>428995256.23219001</v>
      </c>
      <c r="E13" s="514">
        <v>292546800</v>
      </c>
      <c r="F13" s="514">
        <v>16502018.782670001</v>
      </c>
      <c r="G13" s="514">
        <v>304077600</v>
      </c>
      <c r="H13" s="514"/>
      <c r="I13" s="514"/>
      <c r="J13" s="514"/>
      <c r="K13" s="514"/>
    </row>
    <row r="14" spans="1:13">
      <c r="A14" s="92" t="s">
        <v>17</v>
      </c>
      <c r="B14" s="514"/>
      <c r="C14" s="514"/>
      <c r="D14" s="514"/>
      <c r="E14" s="514"/>
      <c r="F14" s="514"/>
      <c r="G14" s="514"/>
      <c r="H14" s="514">
        <v>151294.08447</v>
      </c>
      <c r="I14" s="514"/>
      <c r="J14" s="514"/>
      <c r="K14" s="514"/>
    </row>
    <row r="15" spans="1:13">
      <c r="A15" s="92" t="s">
        <v>4</v>
      </c>
      <c r="B15" s="514">
        <v>4009.7396100000001</v>
      </c>
      <c r="C15" s="514">
        <v>76169.91</v>
      </c>
      <c r="D15" s="514"/>
      <c r="E15" s="514"/>
      <c r="F15" s="514">
        <v>120900</v>
      </c>
      <c r="G15" s="514"/>
      <c r="H15" s="514"/>
      <c r="I15" s="514"/>
      <c r="J15" s="514"/>
      <c r="K15" s="514"/>
    </row>
    <row r="16" spans="1:13">
      <c r="A16" s="92" t="s">
        <v>3</v>
      </c>
      <c r="B16" s="514"/>
      <c r="C16" s="514"/>
      <c r="D16" s="514"/>
      <c r="E16" s="514">
        <v>22222250812.5</v>
      </c>
      <c r="F16" s="514">
        <v>171000000</v>
      </c>
      <c r="G16" s="514"/>
      <c r="H16" s="514"/>
      <c r="I16" s="514"/>
      <c r="J16" s="514"/>
      <c r="K16" s="514"/>
    </row>
    <row r="17" spans="1:11">
      <c r="A17" s="92" t="s">
        <v>32</v>
      </c>
      <c r="B17" s="514">
        <v>28307164.5</v>
      </c>
      <c r="C17" s="514"/>
      <c r="D17" s="514">
        <v>439628765.15969998</v>
      </c>
      <c r="E17" s="514">
        <v>929822891.68594003</v>
      </c>
      <c r="F17" s="514">
        <v>373561735.63340002</v>
      </c>
      <c r="G17" s="514">
        <v>150191662.11454999</v>
      </c>
      <c r="H17" s="514">
        <v>248991216</v>
      </c>
      <c r="I17" s="514">
        <v>478499007.32700002</v>
      </c>
      <c r="J17" s="514">
        <v>79770502.055999994</v>
      </c>
      <c r="K17" s="514"/>
    </row>
    <row r="18" spans="1:11">
      <c r="A18" s="92" t="s">
        <v>1</v>
      </c>
      <c r="B18" s="514">
        <v>20521338.1208</v>
      </c>
      <c r="C18" s="514">
        <v>14661396</v>
      </c>
      <c r="D18" s="514"/>
      <c r="E18" s="514">
        <v>8177139</v>
      </c>
      <c r="F18" s="514"/>
      <c r="G18" s="514"/>
      <c r="H18" s="514"/>
      <c r="I18" s="514"/>
      <c r="J18" s="514"/>
      <c r="K18" s="514">
        <v>95304.6</v>
      </c>
    </row>
    <row r="19" spans="1:11">
      <c r="A19" s="92" t="s">
        <v>23</v>
      </c>
      <c r="B19" s="514"/>
      <c r="C19" s="514"/>
      <c r="D19" s="514"/>
      <c r="E19" s="514"/>
      <c r="F19" s="514"/>
      <c r="G19" s="514"/>
      <c r="H19" s="514">
        <v>131456777</v>
      </c>
      <c r="I19" s="514"/>
      <c r="J19" s="514"/>
      <c r="K19" s="514"/>
    </row>
    <row r="21" spans="1:11">
      <c r="A21" s="136" t="s">
        <v>18</v>
      </c>
    </row>
    <row r="22" spans="1:11">
      <c r="A22" s="17" t="s">
        <v>3098</v>
      </c>
    </row>
  </sheetData>
  <hyperlinks>
    <hyperlink ref="M3" location="Content!A1" display="Back to content page" xr:uid="{E3A5025A-59BE-4120-905A-EEDB8B329207}"/>
  </hyperlinks>
  <pageMargins left="0.7" right="0.7" top="0.75" bottom="0.75" header="0.3" footer="0.3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9D25-27C2-4A37-BF54-8A2508340D00}">
  <dimension ref="A1:M22"/>
  <sheetViews>
    <sheetView workbookViewId="0">
      <selection activeCell="H23" sqref="H23"/>
    </sheetView>
  </sheetViews>
  <sheetFormatPr defaultRowHeight="14.4"/>
  <cols>
    <col min="1" max="1" width="34.109375" customWidth="1"/>
    <col min="2" max="11" width="15.5546875" customWidth="1"/>
  </cols>
  <sheetData>
    <row r="1" spans="1:13">
      <c r="A1" s="18" t="s">
        <v>3180</v>
      </c>
    </row>
    <row r="3" spans="1:13">
      <c r="A3" s="219" t="s">
        <v>421</v>
      </c>
      <c r="B3" s="229">
        <v>2013</v>
      </c>
      <c r="C3" s="229">
        <v>2014</v>
      </c>
      <c r="D3" s="229">
        <v>2015</v>
      </c>
      <c r="E3" s="229">
        <v>2016</v>
      </c>
      <c r="F3" s="229">
        <v>2017</v>
      </c>
      <c r="G3" s="229">
        <v>2018</v>
      </c>
      <c r="H3" s="229">
        <v>2019</v>
      </c>
      <c r="I3" s="229">
        <v>2020</v>
      </c>
      <c r="J3" s="229">
        <v>2021</v>
      </c>
      <c r="K3" s="229">
        <v>2022</v>
      </c>
      <c r="M3" s="1" t="s">
        <v>528</v>
      </c>
    </row>
    <row r="4" spans="1:13">
      <c r="A4" s="92" t="s">
        <v>13</v>
      </c>
      <c r="B4" s="281">
        <v>445652238.99722999</v>
      </c>
      <c r="C4" s="281">
        <v>3389142926.45507</v>
      </c>
      <c r="D4" s="281">
        <v>459761329.14946002</v>
      </c>
      <c r="E4" s="281">
        <v>559760205.78367996</v>
      </c>
      <c r="F4" s="281">
        <v>413699946.05883998</v>
      </c>
      <c r="G4" s="281">
        <v>1557014984.70333</v>
      </c>
      <c r="H4" s="281">
        <v>3098806473.1845298</v>
      </c>
      <c r="I4" s="281"/>
      <c r="J4" s="281"/>
      <c r="K4" s="281"/>
    </row>
    <row r="5" spans="1:13">
      <c r="A5" s="92" t="s">
        <v>12</v>
      </c>
      <c r="B5" s="281">
        <v>0</v>
      </c>
      <c r="C5" s="281">
        <v>0</v>
      </c>
      <c r="D5" s="281">
        <v>0</v>
      </c>
      <c r="E5" s="281">
        <v>0</v>
      </c>
      <c r="F5" s="281"/>
      <c r="G5" s="281">
        <v>111498.75</v>
      </c>
      <c r="H5" s="281"/>
      <c r="I5" s="281"/>
      <c r="J5" s="281"/>
      <c r="K5" s="281"/>
    </row>
    <row r="6" spans="1:13">
      <c r="A6" s="92" t="s">
        <v>483</v>
      </c>
      <c r="B6" s="281"/>
      <c r="C6" s="281"/>
      <c r="D6" s="281"/>
      <c r="E6" s="281"/>
      <c r="F6" s="281"/>
      <c r="G6" s="281"/>
      <c r="H6" s="281"/>
      <c r="I6" s="281"/>
      <c r="J6" s="281"/>
      <c r="K6" s="281"/>
    </row>
    <row r="7" spans="1:13">
      <c r="A7" s="92" t="s">
        <v>89</v>
      </c>
      <c r="B7" s="281"/>
      <c r="C7" s="281"/>
      <c r="D7" s="281"/>
      <c r="E7" s="281"/>
      <c r="F7" s="281"/>
      <c r="G7" s="281"/>
      <c r="H7" s="281"/>
      <c r="I7" s="281"/>
      <c r="J7" s="281"/>
      <c r="K7" s="281"/>
    </row>
    <row r="8" spans="1:13">
      <c r="A8" s="92" t="s">
        <v>482</v>
      </c>
      <c r="B8" s="281">
        <v>931886.76243999996</v>
      </c>
      <c r="C8" s="281">
        <v>720545.11780000001</v>
      </c>
      <c r="D8" s="281"/>
      <c r="E8" s="281">
        <v>939075.50170999998</v>
      </c>
      <c r="F8" s="281">
        <v>194811.46937999999</v>
      </c>
      <c r="G8" s="281">
        <v>17371.47</v>
      </c>
      <c r="H8" s="281">
        <v>838881.65625999996</v>
      </c>
      <c r="I8" s="281"/>
      <c r="J8" s="281">
        <v>64212173.992449999</v>
      </c>
      <c r="K8" s="281">
        <v>1913682.14861</v>
      </c>
    </row>
    <row r="9" spans="1:13">
      <c r="A9" s="92" t="s">
        <v>11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</row>
    <row r="10" spans="1:13">
      <c r="A10" s="92" t="s">
        <v>10</v>
      </c>
      <c r="B10" s="281">
        <v>8636430</v>
      </c>
      <c r="C10" s="281">
        <v>0</v>
      </c>
      <c r="D10" s="281">
        <v>18267876</v>
      </c>
      <c r="E10" s="281">
        <v>275220</v>
      </c>
      <c r="F10" s="281">
        <v>23085818.806600001</v>
      </c>
      <c r="G10" s="281">
        <v>0</v>
      </c>
      <c r="H10" s="281"/>
      <c r="I10" s="281"/>
      <c r="J10" s="281"/>
      <c r="K10" s="281"/>
    </row>
    <row r="11" spans="1:13">
      <c r="A11" s="92" t="s">
        <v>9</v>
      </c>
      <c r="B11" s="281"/>
      <c r="C11" s="281"/>
      <c r="D11" s="281">
        <v>84194458.911410004</v>
      </c>
      <c r="E11" s="281">
        <v>32088913.029849999</v>
      </c>
      <c r="F11" s="281"/>
      <c r="G11" s="281">
        <v>327720.00494000001</v>
      </c>
      <c r="H11" s="281">
        <v>47217599.586099997</v>
      </c>
      <c r="I11" s="281"/>
      <c r="J11" s="281"/>
      <c r="K11" s="281"/>
    </row>
    <row r="12" spans="1:13">
      <c r="A12" s="92" t="s">
        <v>8</v>
      </c>
      <c r="B12" s="281">
        <v>0</v>
      </c>
      <c r="C12" s="281">
        <v>0</v>
      </c>
      <c r="D12" s="281">
        <v>0</v>
      </c>
      <c r="E12" s="281">
        <v>0</v>
      </c>
      <c r="F12" s="281">
        <v>3421.3807999999999</v>
      </c>
      <c r="G12" s="281">
        <v>87183.271250000005</v>
      </c>
      <c r="H12" s="281">
        <v>22365.794180000001</v>
      </c>
      <c r="I12" s="281">
        <v>2444.3348799999999</v>
      </c>
      <c r="J12" s="281">
        <v>59020.509879999998</v>
      </c>
      <c r="K12" s="281">
        <v>69905.589529999997</v>
      </c>
    </row>
    <row r="13" spans="1:13">
      <c r="A13" s="92" t="s">
        <v>6</v>
      </c>
      <c r="B13" s="281"/>
      <c r="C13" s="281"/>
      <c r="D13" s="281"/>
      <c r="E13" s="281"/>
      <c r="F13" s="281">
        <v>11027084.33264</v>
      </c>
      <c r="G13" s="281"/>
      <c r="H13" s="281"/>
      <c r="I13" s="281"/>
      <c r="J13" s="281"/>
      <c r="K13" s="281"/>
    </row>
    <row r="14" spans="1:13">
      <c r="A14" s="92" t="s">
        <v>17</v>
      </c>
      <c r="B14" s="281"/>
      <c r="C14" s="281"/>
      <c r="D14" s="281">
        <v>0</v>
      </c>
      <c r="E14" s="281">
        <v>0</v>
      </c>
      <c r="F14" s="281">
        <v>0</v>
      </c>
      <c r="G14" s="281"/>
      <c r="H14" s="281"/>
      <c r="I14" s="281"/>
      <c r="J14" s="281"/>
      <c r="K14" s="281"/>
    </row>
    <row r="15" spans="1:13">
      <c r="A15" s="92" t="s">
        <v>4</v>
      </c>
      <c r="B15" s="281"/>
      <c r="C15" s="281">
        <v>3869.91</v>
      </c>
      <c r="D15" s="281"/>
      <c r="E15" s="281"/>
      <c r="F15" s="281"/>
      <c r="G15" s="281"/>
      <c r="H15" s="281"/>
      <c r="I15" s="281"/>
      <c r="J15" s="281"/>
      <c r="K15" s="281"/>
    </row>
    <row r="16" spans="1:13">
      <c r="A16" s="92" t="s">
        <v>3</v>
      </c>
      <c r="B16" s="281"/>
      <c r="C16" s="281"/>
      <c r="D16" s="281"/>
      <c r="E16" s="281">
        <v>22188375000</v>
      </c>
      <c r="F16" s="281"/>
      <c r="G16" s="281"/>
      <c r="H16" s="281"/>
      <c r="I16" s="281"/>
      <c r="J16" s="281"/>
      <c r="K16" s="281"/>
    </row>
    <row r="17" spans="1:11">
      <c r="A17" s="92" t="s">
        <v>32</v>
      </c>
      <c r="B17" s="281">
        <v>420552</v>
      </c>
      <c r="C17" s="281"/>
      <c r="D17" s="281">
        <v>409088267.79874003</v>
      </c>
      <c r="E17" s="281">
        <v>722079649.44195998</v>
      </c>
      <c r="F17" s="281">
        <v>339741473.21030998</v>
      </c>
      <c r="G17" s="281">
        <v>39109.479039999998</v>
      </c>
      <c r="H17" s="281">
        <v>4605216</v>
      </c>
      <c r="I17" s="281">
        <v>10874420.502</v>
      </c>
      <c r="J17" s="281">
        <v>1969896.456</v>
      </c>
      <c r="K17" s="281"/>
    </row>
    <row r="18" spans="1:11">
      <c r="A18" s="92" t="s">
        <v>1</v>
      </c>
      <c r="B18" s="281">
        <v>4897900.6207999997</v>
      </c>
      <c r="C18" s="281">
        <v>2742696</v>
      </c>
      <c r="D18" s="281"/>
      <c r="E18" s="281">
        <v>2079264</v>
      </c>
      <c r="F18" s="281"/>
      <c r="G18" s="281"/>
      <c r="H18" s="281"/>
      <c r="I18" s="281"/>
      <c r="J18" s="281"/>
      <c r="K18" s="281"/>
    </row>
    <row r="19" spans="1:11">
      <c r="A19" s="92" t="s">
        <v>23</v>
      </c>
      <c r="B19" s="281"/>
      <c r="C19" s="281"/>
      <c r="D19" s="281"/>
      <c r="E19" s="281"/>
      <c r="F19" s="281"/>
      <c r="G19" s="281"/>
      <c r="H19" s="281">
        <v>0</v>
      </c>
      <c r="I19" s="281"/>
      <c r="J19" s="281"/>
      <c r="K19" s="281"/>
    </row>
    <row r="21" spans="1:11">
      <c r="A21" s="136" t="s">
        <v>18</v>
      </c>
    </row>
    <row r="22" spans="1:11">
      <c r="A22" s="17" t="s">
        <v>3098</v>
      </c>
    </row>
  </sheetData>
  <hyperlinks>
    <hyperlink ref="M3" location="Content!A1" display="Back to content page" xr:uid="{961CD512-24C6-4B7C-89A9-2A303650FB41}"/>
  </hyperlinks>
  <pageMargins left="0.7" right="0.7" top="0.75" bottom="0.75" header="0.3" footer="0.3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863CE-3AC3-46E2-8051-AA2715DC5653}">
  <sheetPr codeName="Sheet354">
    <tabColor rgb="FF33CCCC"/>
  </sheetPr>
  <dimension ref="A1:N21"/>
  <sheetViews>
    <sheetView workbookViewId="0">
      <selection activeCell="I23" sqref="I23"/>
    </sheetView>
  </sheetViews>
  <sheetFormatPr defaultRowHeight="14.4"/>
  <cols>
    <col min="1" max="1" width="30.21875" customWidth="1"/>
  </cols>
  <sheetData>
    <row r="1" spans="1:14" ht="15.6">
      <c r="A1" s="898" t="s">
        <v>2805</v>
      </c>
      <c r="B1" s="898"/>
      <c r="C1" s="898"/>
      <c r="D1" s="898"/>
      <c r="E1" s="898"/>
      <c r="F1" s="898"/>
      <c r="G1" s="898"/>
      <c r="H1" s="898"/>
      <c r="I1" s="898"/>
      <c r="J1" s="898"/>
      <c r="K1" s="386"/>
    </row>
    <row r="2" spans="1:14">
      <c r="A2" s="508" t="s">
        <v>1148</v>
      </c>
      <c r="B2" s="509">
        <v>2013</v>
      </c>
      <c r="C2" s="509">
        <v>2014</v>
      </c>
      <c r="D2" s="509">
        <v>2015</v>
      </c>
      <c r="E2" s="509">
        <v>2016</v>
      </c>
      <c r="F2" s="509">
        <v>2017</v>
      </c>
      <c r="G2" s="509">
        <v>2018</v>
      </c>
      <c r="H2" s="509">
        <v>2019</v>
      </c>
      <c r="I2" s="509">
        <v>2020</v>
      </c>
      <c r="J2" s="509">
        <v>2021</v>
      </c>
      <c r="K2" s="509">
        <v>2022</v>
      </c>
    </row>
    <row r="3" spans="1:14">
      <c r="A3" s="510" t="s">
        <v>13</v>
      </c>
      <c r="B3" s="297">
        <v>25080</v>
      </c>
      <c r="C3" s="297">
        <v>25901</v>
      </c>
      <c r="D3" s="297">
        <v>26681</v>
      </c>
      <c r="E3" s="297">
        <v>27503</v>
      </c>
      <c r="F3" s="297">
        <v>28359</v>
      </c>
      <c r="G3" s="297">
        <v>29250</v>
      </c>
      <c r="H3" s="297">
        <v>30175</v>
      </c>
      <c r="I3" s="297">
        <v>31127</v>
      </c>
      <c r="J3" s="297">
        <v>32097</v>
      </c>
      <c r="K3" s="297">
        <v>33086</v>
      </c>
    </row>
    <row r="4" spans="1:14">
      <c r="A4" s="510" t="s">
        <v>12</v>
      </c>
      <c r="B4" s="297">
        <v>2110.1</v>
      </c>
      <c r="C4" s="297">
        <v>2149.3000000000002</v>
      </c>
      <c r="D4" s="297">
        <v>2185.9</v>
      </c>
      <c r="E4" s="297">
        <v>2219.6999999999998</v>
      </c>
      <c r="F4" s="297">
        <v>2254</v>
      </c>
      <c r="G4" s="297">
        <v>2288.6999999999998</v>
      </c>
      <c r="H4" s="297">
        <v>2323.5</v>
      </c>
      <c r="I4" s="297">
        <v>2374.6970000000001</v>
      </c>
      <c r="J4" s="297">
        <v>2410.3000000000002</v>
      </c>
      <c r="K4" s="297">
        <v>2445.6999999999998</v>
      </c>
    </row>
    <row r="5" spans="1:14">
      <c r="A5" s="510" t="s">
        <v>755</v>
      </c>
      <c r="B5" s="297">
        <v>744</v>
      </c>
      <c r="C5" s="297">
        <v>764</v>
      </c>
      <c r="D5" s="297">
        <v>785</v>
      </c>
      <c r="E5" s="297">
        <v>806</v>
      </c>
      <c r="F5" s="297">
        <v>758</v>
      </c>
      <c r="G5" s="297">
        <v>776</v>
      </c>
      <c r="H5" s="297">
        <v>794</v>
      </c>
      <c r="I5" s="297">
        <v>813</v>
      </c>
      <c r="J5" s="297">
        <v>832</v>
      </c>
      <c r="K5" s="297">
        <v>851</v>
      </c>
    </row>
    <row r="6" spans="1:14">
      <c r="A6" s="510" t="s">
        <v>1149</v>
      </c>
      <c r="B6" s="297">
        <v>80462</v>
      </c>
      <c r="C6" s="297">
        <v>83197</v>
      </c>
      <c r="D6" s="297">
        <v>86025.626847758875</v>
      </c>
      <c r="E6" s="297">
        <v>89216</v>
      </c>
      <c r="F6" s="297">
        <v>91984.000000000015</v>
      </c>
      <c r="G6" s="297">
        <v>95132</v>
      </c>
      <c r="H6" s="297">
        <v>98387</v>
      </c>
      <c r="I6" s="297">
        <v>101757</v>
      </c>
      <c r="J6" s="297">
        <v>105247.00000000001</v>
      </c>
      <c r="K6" s="297">
        <v>108581</v>
      </c>
    </row>
    <row r="7" spans="1:14">
      <c r="A7" s="510" t="s">
        <v>482</v>
      </c>
      <c r="B7" s="297">
        <v>1093</v>
      </c>
      <c r="C7" s="297">
        <v>1106</v>
      </c>
      <c r="D7" s="297">
        <v>1119</v>
      </c>
      <c r="E7" s="297">
        <v>1132</v>
      </c>
      <c r="F7" s="297">
        <v>1093</v>
      </c>
      <c r="G7" s="297">
        <v>1120</v>
      </c>
      <c r="H7" s="297">
        <v>1134</v>
      </c>
      <c r="I7" s="297">
        <v>1147</v>
      </c>
      <c r="J7" s="297">
        <v>1160</v>
      </c>
      <c r="K7" s="297">
        <v>1174</v>
      </c>
    </row>
    <row r="8" spans="1:14">
      <c r="A8" s="510" t="s">
        <v>11</v>
      </c>
      <c r="B8" s="297">
        <v>1908</v>
      </c>
      <c r="C8" s="297">
        <v>1916</v>
      </c>
      <c r="D8" s="297">
        <v>1924</v>
      </c>
      <c r="E8" s="297">
        <v>1942</v>
      </c>
      <c r="F8" s="297">
        <v>1953</v>
      </c>
      <c r="G8" s="297">
        <v>2183</v>
      </c>
      <c r="H8" s="297">
        <v>2125</v>
      </c>
      <c r="I8" s="297">
        <v>2050</v>
      </c>
      <c r="J8" s="297">
        <v>2077</v>
      </c>
      <c r="K8" s="297">
        <v>2090.482</v>
      </c>
    </row>
    <row r="9" spans="1:14">
      <c r="A9" s="510" t="s">
        <v>10</v>
      </c>
      <c r="B9" s="297">
        <v>21842</v>
      </c>
      <c r="C9" s="297">
        <v>22434</v>
      </c>
      <c r="D9" s="297">
        <v>23040</v>
      </c>
      <c r="E9" s="297">
        <v>23658</v>
      </c>
      <c r="F9" s="297">
        <v>24290</v>
      </c>
      <c r="G9" s="297">
        <v>25729.337</v>
      </c>
      <c r="H9" s="297">
        <v>26525.313999999998</v>
      </c>
      <c r="I9" s="297">
        <v>27340.456999999999</v>
      </c>
      <c r="J9" s="297">
        <v>28177.761999999999</v>
      </c>
      <c r="K9" s="297">
        <v>29036.222000000002</v>
      </c>
    </row>
    <row r="10" spans="1:14">
      <c r="A10" s="510" t="s">
        <v>9</v>
      </c>
      <c r="B10" s="297">
        <v>15317</v>
      </c>
      <c r="C10" s="297">
        <v>15805</v>
      </c>
      <c r="D10" s="297">
        <v>16311</v>
      </c>
      <c r="E10" s="297">
        <v>16833</v>
      </c>
      <c r="F10" s="297">
        <v>17373</v>
      </c>
      <c r="G10" s="297">
        <v>17563.749</v>
      </c>
      <c r="H10" s="297">
        <v>18005.268</v>
      </c>
      <c r="I10" s="297">
        <v>18449.828000000001</v>
      </c>
      <c r="J10" s="297">
        <v>18898.440999999999</v>
      </c>
      <c r="K10" s="297">
        <v>19351.892</v>
      </c>
    </row>
    <row r="11" spans="1:14">
      <c r="A11" s="510" t="s">
        <v>8</v>
      </c>
      <c r="B11" s="297">
        <v>1259</v>
      </c>
      <c r="C11" s="297">
        <v>1261</v>
      </c>
      <c r="D11" s="297">
        <v>1263</v>
      </c>
      <c r="E11" s="297">
        <v>1263</v>
      </c>
      <c r="F11" s="297">
        <v>1265</v>
      </c>
      <c r="G11" s="297">
        <v>1265</v>
      </c>
      <c r="H11" s="297">
        <v>1266</v>
      </c>
      <c r="I11" s="297">
        <v>1266</v>
      </c>
      <c r="J11" s="297">
        <v>1266</v>
      </c>
      <c r="K11" s="297">
        <v>1262</v>
      </c>
    </row>
    <row r="12" spans="1:14">
      <c r="A12" s="510" t="s">
        <v>6</v>
      </c>
      <c r="B12" s="297">
        <v>24366.112000000001</v>
      </c>
      <c r="C12" s="297">
        <v>25041.921999999999</v>
      </c>
      <c r="D12" s="297">
        <v>25727.911</v>
      </c>
      <c r="E12" s="297">
        <v>26423.623</v>
      </c>
      <c r="F12" s="297">
        <v>27864.264999999999</v>
      </c>
      <c r="G12" s="297">
        <v>28585.72</v>
      </c>
      <c r="H12" s="297">
        <v>29318.300999999999</v>
      </c>
      <c r="I12" s="297">
        <v>30066.648000000001</v>
      </c>
      <c r="J12" s="297">
        <v>30832.243999999999</v>
      </c>
      <c r="K12" s="297">
        <v>31616</v>
      </c>
    </row>
    <row r="13" spans="1:14">
      <c r="A13" s="510" t="s">
        <v>5</v>
      </c>
      <c r="B13" s="297">
        <v>2196</v>
      </c>
      <c r="C13" s="297">
        <v>2238</v>
      </c>
      <c r="D13" s="297">
        <v>2281</v>
      </c>
      <c r="E13" s="297">
        <v>2459</v>
      </c>
      <c r="F13" s="297">
        <v>2369</v>
      </c>
      <c r="G13" s="297">
        <v>2414</v>
      </c>
      <c r="H13" s="297">
        <v>2459</v>
      </c>
      <c r="I13" s="297">
        <v>2504</v>
      </c>
      <c r="J13" s="297">
        <v>2550</v>
      </c>
      <c r="K13" s="297">
        <v>2596.0370000000003</v>
      </c>
    </row>
    <row r="14" spans="1:14">
      <c r="A14" s="510" t="s">
        <v>4</v>
      </c>
      <c r="B14" s="297">
        <v>89.948999999999998</v>
      </c>
      <c r="C14" s="297">
        <v>91.358999999999995</v>
      </c>
      <c r="D14" s="297">
        <v>93.418999999999997</v>
      </c>
      <c r="E14" s="297">
        <v>94.677000000000007</v>
      </c>
      <c r="F14" s="297">
        <v>95.843000000000004</v>
      </c>
      <c r="G14" s="297">
        <v>96.762</v>
      </c>
      <c r="H14" s="297">
        <v>97.625</v>
      </c>
      <c r="I14" s="297">
        <v>98.462000000000003</v>
      </c>
      <c r="J14" s="297">
        <v>99.257999999999996</v>
      </c>
      <c r="K14" s="507">
        <v>100</v>
      </c>
      <c r="N14" s="17" t="s">
        <v>2803</v>
      </c>
    </row>
    <row r="15" spans="1:14">
      <c r="A15" s="510" t="s">
        <v>3</v>
      </c>
      <c r="B15" s="297">
        <v>53649.095999999998</v>
      </c>
      <c r="C15" s="297">
        <v>54488.423999999999</v>
      </c>
      <c r="D15" s="297">
        <v>55319.826000000001</v>
      </c>
      <c r="E15" s="297">
        <v>56140.764000000003</v>
      </c>
      <c r="F15" s="297">
        <v>56990.964</v>
      </c>
      <c r="G15" s="297">
        <v>57859.351000000002</v>
      </c>
      <c r="H15" s="297">
        <v>58726.826000000001</v>
      </c>
      <c r="I15" s="297">
        <v>59538.697</v>
      </c>
      <c r="J15" s="297">
        <v>60143</v>
      </c>
      <c r="K15" s="297">
        <v>60604.991999999998</v>
      </c>
    </row>
    <row r="16" spans="1:14">
      <c r="A16" s="510" t="s">
        <v>431</v>
      </c>
      <c r="B16" s="297">
        <v>46356</v>
      </c>
      <c r="C16" s="297">
        <v>47831</v>
      </c>
      <c r="D16" s="297">
        <v>49359</v>
      </c>
      <c r="E16" s="297">
        <v>50942</v>
      </c>
      <c r="F16" s="297">
        <v>52555</v>
      </c>
      <c r="G16" s="297">
        <v>54199</v>
      </c>
      <c r="H16" s="297">
        <v>55891</v>
      </c>
      <c r="I16" s="297">
        <v>57638</v>
      </c>
      <c r="J16" s="297">
        <v>59442</v>
      </c>
      <c r="K16" s="507">
        <v>61741</v>
      </c>
      <c r="N16" s="17" t="s">
        <v>2803</v>
      </c>
    </row>
    <row r="17" spans="1:11">
      <c r="A17" s="510" t="s">
        <v>1</v>
      </c>
      <c r="B17" s="297">
        <v>14580.29</v>
      </c>
      <c r="C17" s="297">
        <v>15023.315000000001</v>
      </c>
      <c r="D17" s="297">
        <v>15473.905000000001</v>
      </c>
      <c r="E17" s="297">
        <v>15933.883</v>
      </c>
      <c r="F17" s="297">
        <v>16405.228999999999</v>
      </c>
      <c r="G17" s="297">
        <v>16887.72</v>
      </c>
      <c r="H17" s="297">
        <v>17381.168000000001</v>
      </c>
      <c r="I17" s="297">
        <v>17885.421999999999</v>
      </c>
      <c r="J17" s="297">
        <v>18400.556</v>
      </c>
      <c r="K17" s="297">
        <v>19611</v>
      </c>
    </row>
    <row r="18" spans="1:11">
      <c r="A18" s="510" t="s">
        <v>0</v>
      </c>
      <c r="B18" s="297">
        <v>13257.157999999999</v>
      </c>
      <c r="C18" s="297">
        <v>13456.014999999999</v>
      </c>
      <c r="D18" s="297">
        <v>13657.855</v>
      </c>
      <c r="E18" s="297">
        <v>13862.723</v>
      </c>
      <c r="F18" s="297">
        <v>14070.664000000001</v>
      </c>
      <c r="G18" s="297">
        <v>14281.724</v>
      </c>
      <c r="H18" s="297">
        <v>14495.95</v>
      </c>
      <c r="I18" s="297">
        <v>14713.388999999999</v>
      </c>
      <c r="J18" s="297">
        <v>14934.09</v>
      </c>
      <c r="K18" s="297" t="s">
        <v>2806</v>
      </c>
    </row>
    <row r="20" spans="1:11">
      <c r="A20" s="136" t="s">
        <v>20</v>
      </c>
    </row>
    <row r="21" spans="1:11">
      <c r="A21" s="17" t="s">
        <v>2807</v>
      </c>
    </row>
  </sheetData>
  <mergeCells count="1">
    <mergeCell ref="A1:J1"/>
  </mergeCells>
  <pageMargins left="0.7" right="0.7" top="0.75" bottom="0.75" header="0.3" footer="0.3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1-000000000000}">
  <sheetPr codeName="Sheet365">
    <tabColor rgb="FFFFC000"/>
  </sheetPr>
  <dimension ref="A1:AD1752"/>
  <sheetViews>
    <sheetView workbookViewId="0">
      <selection activeCell="C3" sqref="C3"/>
    </sheetView>
  </sheetViews>
  <sheetFormatPr defaultRowHeight="14.4"/>
  <cols>
    <col min="1" max="1" width="60" customWidth="1"/>
    <col min="2" max="2" width="53.77734375" style="327" customWidth="1"/>
    <col min="3" max="3" width="32.44140625" customWidth="1"/>
    <col min="4" max="18" width="8.77734375" customWidth="1"/>
  </cols>
  <sheetData>
    <row r="1" spans="1:7">
      <c r="B1" s="337" t="s">
        <v>757</v>
      </c>
      <c r="C1" s="337" t="s">
        <v>758</v>
      </c>
    </row>
    <row r="2" spans="1:7" ht="28.8">
      <c r="A2" s="310" t="s">
        <v>13</v>
      </c>
      <c r="B2" s="333" t="s">
        <v>759</v>
      </c>
      <c r="C2" s="310" t="s">
        <v>761</v>
      </c>
      <c r="D2" s="310"/>
      <c r="E2" s="310"/>
      <c r="F2" s="310"/>
      <c r="G2" s="310"/>
    </row>
    <row r="3" spans="1:7" ht="28.8">
      <c r="B3" s="333" t="s">
        <v>760</v>
      </c>
      <c r="C3" s="310"/>
      <c r="D3" s="310"/>
      <c r="E3" s="310"/>
      <c r="F3" s="310"/>
      <c r="G3" s="310"/>
    </row>
    <row r="4" spans="1:7" ht="28.8">
      <c r="A4" s="310" t="s">
        <v>12</v>
      </c>
      <c r="B4" s="333" t="s">
        <v>762</v>
      </c>
      <c r="C4" s="310" t="s">
        <v>763</v>
      </c>
      <c r="D4" s="310"/>
      <c r="E4" s="310"/>
      <c r="F4" s="310"/>
      <c r="G4" s="310"/>
    </row>
    <row r="5" spans="1:7" ht="43.2">
      <c r="B5" s="333" t="s">
        <v>764</v>
      </c>
      <c r="C5" s="310" t="s">
        <v>765</v>
      </c>
      <c r="D5" s="310"/>
      <c r="E5" s="310"/>
      <c r="F5" s="310"/>
      <c r="G5" s="310"/>
    </row>
    <row r="6" spans="1:7" ht="28.8">
      <c r="A6" s="310"/>
      <c r="B6" s="336" t="s">
        <v>766</v>
      </c>
      <c r="C6" s="310" t="s">
        <v>767</v>
      </c>
      <c r="D6" s="8" t="s">
        <v>851</v>
      </c>
      <c r="E6" s="310"/>
      <c r="F6" s="310"/>
      <c r="G6" s="310"/>
    </row>
    <row r="7" spans="1:7" ht="28.8">
      <c r="B7" s="333" t="s">
        <v>768</v>
      </c>
      <c r="C7" s="310" t="s">
        <v>769</v>
      </c>
      <c r="D7" s="310"/>
      <c r="E7" s="310"/>
      <c r="F7" s="310"/>
      <c r="G7" s="310"/>
    </row>
    <row r="8" spans="1:7" ht="28.8">
      <c r="A8" s="310"/>
      <c r="B8" s="333" t="s">
        <v>770</v>
      </c>
      <c r="C8" s="310" t="s">
        <v>771</v>
      </c>
      <c r="D8" s="310"/>
      <c r="E8" s="310"/>
      <c r="F8" s="310"/>
      <c r="G8" s="310"/>
    </row>
    <row r="9" spans="1:7" ht="43.2">
      <c r="A9" s="310"/>
      <c r="B9" s="333" t="s">
        <v>772</v>
      </c>
      <c r="C9" s="310" t="s">
        <v>773</v>
      </c>
      <c r="D9" s="310"/>
      <c r="E9" s="310"/>
      <c r="F9" s="310"/>
      <c r="G9" s="310"/>
    </row>
    <row r="10" spans="1:7" ht="43.2">
      <c r="A10" s="310"/>
      <c r="B10" s="333" t="s">
        <v>774</v>
      </c>
      <c r="C10" s="310" t="s">
        <v>775</v>
      </c>
      <c r="D10" s="310"/>
      <c r="E10" s="310"/>
      <c r="F10" s="310"/>
      <c r="G10" s="310"/>
    </row>
    <row r="11" spans="1:7" ht="43.2">
      <c r="A11" s="310"/>
      <c r="B11" s="333" t="s">
        <v>776</v>
      </c>
      <c r="C11" s="310"/>
      <c r="D11" s="310"/>
      <c r="E11" s="310"/>
      <c r="F11" s="310"/>
      <c r="G11" s="310"/>
    </row>
    <row r="12" spans="1:7">
      <c r="A12" s="310" t="s">
        <v>755</v>
      </c>
      <c r="B12" s="333" t="s">
        <v>777</v>
      </c>
      <c r="C12" s="310" t="s">
        <v>778</v>
      </c>
      <c r="D12" s="310"/>
      <c r="E12" s="310"/>
      <c r="F12" s="310"/>
      <c r="G12" s="310"/>
    </row>
    <row r="13" spans="1:7" ht="28.8">
      <c r="A13" s="310" t="s">
        <v>430</v>
      </c>
      <c r="B13" s="333" t="s">
        <v>779</v>
      </c>
      <c r="C13" s="310" t="s">
        <v>780</v>
      </c>
      <c r="D13" s="310"/>
      <c r="E13" s="310"/>
      <c r="F13" s="310"/>
      <c r="G13" s="310"/>
    </row>
    <row r="14" spans="1:7" ht="43.2">
      <c r="A14" s="310" t="s">
        <v>756</v>
      </c>
      <c r="B14" s="333" t="s">
        <v>781</v>
      </c>
      <c r="C14" s="310" t="s">
        <v>782</v>
      </c>
      <c r="D14" s="310"/>
      <c r="E14" s="310"/>
      <c r="F14" s="310"/>
      <c r="G14" s="310"/>
    </row>
    <row r="15" spans="1:7">
      <c r="A15" s="310" t="s">
        <v>11</v>
      </c>
      <c r="B15" s="333" t="s">
        <v>783</v>
      </c>
      <c r="C15" s="310" t="s">
        <v>784</v>
      </c>
      <c r="D15" s="310"/>
      <c r="E15" s="310"/>
      <c r="F15" s="310"/>
      <c r="G15" s="310"/>
    </row>
    <row r="16" spans="1:7">
      <c r="A16" s="310" t="s">
        <v>10</v>
      </c>
      <c r="B16" t="s">
        <v>785</v>
      </c>
      <c r="C16" s="310" t="s">
        <v>786</v>
      </c>
      <c r="D16" s="310"/>
      <c r="E16" s="310"/>
      <c r="F16" s="310"/>
      <c r="G16" s="310"/>
    </row>
    <row r="17" spans="1:7">
      <c r="A17" s="310"/>
      <c r="B17" t="s">
        <v>787</v>
      </c>
      <c r="C17" s="310"/>
      <c r="D17" s="310"/>
      <c r="E17" s="310"/>
      <c r="F17" s="310"/>
      <c r="G17" s="310"/>
    </row>
    <row r="18" spans="1:7" ht="28.8">
      <c r="B18" s="333" t="s">
        <v>788</v>
      </c>
      <c r="C18" s="310"/>
      <c r="D18" s="310"/>
      <c r="E18" s="310"/>
      <c r="F18" s="310"/>
      <c r="G18" s="310"/>
    </row>
    <row r="19" spans="1:7" ht="28.8">
      <c r="A19" s="310"/>
      <c r="B19" s="333" t="s">
        <v>789</v>
      </c>
      <c r="C19" s="310" t="s">
        <v>790</v>
      </c>
      <c r="D19" s="310"/>
      <c r="E19" s="310"/>
      <c r="F19" s="310"/>
      <c r="G19" s="310"/>
    </row>
    <row r="20" spans="1:7" ht="28.8">
      <c r="A20" s="310"/>
      <c r="B20" s="333" t="s">
        <v>791</v>
      </c>
      <c r="C20" s="310"/>
      <c r="D20" s="310"/>
      <c r="E20" s="310"/>
      <c r="F20" s="310"/>
      <c r="G20" s="310"/>
    </row>
    <row r="21" spans="1:7">
      <c r="A21" s="310" t="s">
        <v>9</v>
      </c>
      <c r="B21" t="s">
        <v>792</v>
      </c>
      <c r="C21" s="310" t="s">
        <v>793</v>
      </c>
      <c r="D21" s="310"/>
      <c r="E21" s="310"/>
      <c r="F21" s="310"/>
      <c r="G21" s="310"/>
    </row>
    <row r="22" spans="1:7" ht="28.8">
      <c r="B22" s="333" t="s">
        <v>794</v>
      </c>
      <c r="C22" s="310" t="s">
        <v>821</v>
      </c>
      <c r="D22" s="310"/>
      <c r="E22" s="310"/>
      <c r="F22" s="310"/>
      <c r="G22" s="310"/>
    </row>
    <row r="23" spans="1:7" ht="28.8">
      <c r="A23" s="310" t="s">
        <v>8</v>
      </c>
      <c r="B23" s="333" t="s">
        <v>815</v>
      </c>
      <c r="C23" s="310" t="s">
        <v>816</v>
      </c>
      <c r="D23" s="310"/>
      <c r="E23" s="310"/>
      <c r="F23" s="310"/>
      <c r="G23" s="310"/>
    </row>
    <row r="24" spans="1:7">
      <c r="A24" s="310" t="s">
        <v>6</v>
      </c>
      <c r="B24" s="336" t="s">
        <v>795</v>
      </c>
      <c r="C24" s="310" t="s">
        <v>796</v>
      </c>
      <c r="D24" s="310"/>
      <c r="E24" s="310"/>
      <c r="F24" s="310"/>
      <c r="G24" s="310"/>
    </row>
    <row r="25" spans="1:7">
      <c r="A25" s="310"/>
      <c r="B25" s="333"/>
      <c r="C25" s="310" t="s">
        <v>824</v>
      </c>
      <c r="D25" s="310"/>
      <c r="E25" s="310"/>
      <c r="F25" s="310"/>
      <c r="G25" s="310"/>
    </row>
    <row r="26" spans="1:7" ht="28.8">
      <c r="A26" s="310" t="s">
        <v>17</v>
      </c>
      <c r="B26" s="333" t="s">
        <v>797</v>
      </c>
      <c r="C26" s="310"/>
      <c r="D26" s="310"/>
      <c r="E26" s="310"/>
      <c r="F26" s="310"/>
      <c r="G26" s="310"/>
    </row>
    <row r="27" spans="1:7" ht="28.8">
      <c r="A27" s="310"/>
      <c r="B27" s="333" t="s">
        <v>798</v>
      </c>
      <c r="C27" s="310"/>
      <c r="D27" s="310"/>
      <c r="E27" s="310"/>
      <c r="F27" s="310"/>
      <c r="G27" s="310"/>
    </row>
    <row r="28" spans="1:7" ht="28.8">
      <c r="A28" s="310"/>
      <c r="B28" s="333" t="s">
        <v>799</v>
      </c>
      <c r="C28" s="310" t="s">
        <v>800</v>
      </c>
      <c r="D28" s="310"/>
      <c r="E28" s="310"/>
      <c r="F28" s="310"/>
      <c r="G28" s="310"/>
    </row>
    <row r="29" spans="1:7">
      <c r="A29" s="310" t="s">
        <v>4</v>
      </c>
      <c r="B29" s="333" t="s">
        <v>801</v>
      </c>
      <c r="C29" s="310" t="s">
        <v>802</v>
      </c>
      <c r="D29" s="310"/>
      <c r="E29" s="310"/>
      <c r="F29" s="310"/>
      <c r="G29" s="310"/>
    </row>
    <row r="30" spans="1:7">
      <c r="A30" s="310"/>
      <c r="B30" s="333" t="s">
        <v>803</v>
      </c>
      <c r="C30" s="310" t="s">
        <v>804</v>
      </c>
      <c r="D30" s="310"/>
      <c r="E30" s="310"/>
      <c r="F30" s="310"/>
      <c r="G30" s="310"/>
    </row>
    <row r="31" spans="1:7">
      <c r="A31" s="310" t="s">
        <v>3</v>
      </c>
      <c r="B31" s="333" t="s">
        <v>805</v>
      </c>
      <c r="C31" s="310" t="s">
        <v>806</v>
      </c>
      <c r="D31" s="310"/>
      <c r="E31" s="310"/>
      <c r="F31" s="310"/>
      <c r="G31" s="310"/>
    </row>
    <row r="32" spans="1:7" ht="43.2">
      <c r="A32" s="310" t="s">
        <v>431</v>
      </c>
      <c r="B32" s="333" t="s">
        <v>807</v>
      </c>
      <c r="C32" s="335" t="s">
        <v>823</v>
      </c>
      <c r="D32" s="310"/>
      <c r="E32" s="310"/>
      <c r="F32" s="310"/>
      <c r="G32" s="310"/>
    </row>
    <row r="33" spans="1:7" ht="28.8">
      <c r="B33" s="333" t="s">
        <v>808</v>
      </c>
      <c r="C33" s="310"/>
      <c r="D33" s="310"/>
      <c r="E33" s="310"/>
      <c r="F33" s="310"/>
      <c r="G33" s="310"/>
    </row>
    <row r="34" spans="1:7">
      <c r="B34" t="s">
        <v>809</v>
      </c>
      <c r="C34" s="310" t="s">
        <v>810</v>
      </c>
      <c r="D34" s="310"/>
      <c r="E34" s="310"/>
      <c r="F34" s="310"/>
      <c r="G34" s="310"/>
    </row>
    <row r="35" spans="1:7">
      <c r="B35" t="s">
        <v>814</v>
      </c>
      <c r="C35" s="310" t="s">
        <v>811</v>
      </c>
      <c r="D35" s="310"/>
      <c r="E35" s="310"/>
      <c r="F35" s="310"/>
      <c r="G35" s="310"/>
    </row>
    <row r="36" spans="1:7">
      <c r="B36" t="s">
        <v>813</v>
      </c>
      <c r="C36" s="310" t="s">
        <v>812</v>
      </c>
      <c r="D36" s="310"/>
      <c r="E36" s="310"/>
      <c r="F36" s="310"/>
      <c r="G36" s="310"/>
    </row>
    <row r="37" spans="1:7">
      <c r="A37" s="310" t="s">
        <v>1</v>
      </c>
      <c r="B37" s="334" t="s">
        <v>817</v>
      </c>
      <c r="C37" s="310" t="s">
        <v>818</v>
      </c>
      <c r="D37" s="310"/>
      <c r="E37" s="310"/>
      <c r="F37" s="310"/>
      <c r="G37" s="310"/>
    </row>
    <row r="38" spans="1:7">
      <c r="A38" s="310" t="s">
        <v>23</v>
      </c>
      <c r="B38" s="333" t="s">
        <v>819</v>
      </c>
      <c r="C38" s="310" t="s">
        <v>820</v>
      </c>
      <c r="D38" s="310"/>
      <c r="E38" s="310"/>
      <c r="F38" s="310"/>
      <c r="G38" s="310"/>
    </row>
    <row r="39" spans="1:7">
      <c r="A39" s="310"/>
      <c r="B39" s="333"/>
      <c r="C39" s="310"/>
      <c r="D39" s="310"/>
      <c r="E39" s="310"/>
      <c r="F39" s="310"/>
      <c r="G39" s="310"/>
    </row>
    <row r="40" spans="1:7">
      <c r="A40" s="310"/>
      <c r="B40" s="333"/>
      <c r="C40" s="310"/>
      <c r="D40" s="310"/>
      <c r="E40" s="310"/>
      <c r="F40" s="310"/>
      <c r="G40" s="310"/>
    </row>
    <row r="41" spans="1:7">
      <c r="A41" s="310"/>
      <c r="B41" s="333"/>
      <c r="C41" s="310"/>
      <c r="D41" s="310"/>
      <c r="E41" s="310"/>
      <c r="F41" s="310"/>
      <c r="G41" s="310"/>
    </row>
    <row r="42" spans="1:7">
      <c r="A42" s="322" t="s">
        <v>636</v>
      </c>
      <c r="B42" s="326" t="s">
        <v>635</v>
      </c>
      <c r="C42" s="322" t="s">
        <v>595</v>
      </c>
    </row>
    <row r="43" spans="1:7">
      <c r="A43" s="31" t="s">
        <v>719</v>
      </c>
      <c r="B43" s="333"/>
      <c r="C43" s="310"/>
      <c r="D43" s="310"/>
      <c r="E43" s="310"/>
      <c r="F43" s="310"/>
      <c r="G43" s="310"/>
    </row>
    <row r="44" spans="1:7">
      <c r="A44" s="332" t="s">
        <v>747</v>
      </c>
    </row>
    <row r="45" spans="1:7">
      <c r="A45" s="332" t="s">
        <v>748</v>
      </c>
    </row>
    <row r="46" spans="1:7">
      <c r="A46" s="332" t="s">
        <v>754</v>
      </c>
    </row>
    <row r="47" spans="1:7">
      <c r="A47" s="331" t="s">
        <v>722</v>
      </c>
    </row>
    <row r="48" spans="1:7" ht="28.8">
      <c r="A48" s="331" t="s">
        <v>720</v>
      </c>
      <c r="B48" s="327" t="s">
        <v>822</v>
      </c>
      <c r="C48" s="340" t="s">
        <v>743</v>
      </c>
      <c r="D48" s="8" t="s">
        <v>1138</v>
      </c>
    </row>
    <row r="49" spans="1:5">
      <c r="A49" s="331" t="s">
        <v>723</v>
      </c>
    </row>
    <row r="50" spans="1:5" ht="28.8">
      <c r="A50" s="331" t="s">
        <v>724</v>
      </c>
      <c r="B50" s="327" t="s">
        <v>721</v>
      </c>
      <c r="C50" s="340" t="s">
        <v>743</v>
      </c>
    </row>
    <row r="51" spans="1:5" ht="28.8">
      <c r="A51" s="331" t="s">
        <v>725</v>
      </c>
    </row>
    <row r="52" spans="1:5" ht="28.8">
      <c r="A52" s="331" t="s">
        <v>726</v>
      </c>
    </row>
    <row r="53" spans="1:5" ht="28.8">
      <c r="A53" s="331" t="s">
        <v>727</v>
      </c>
      <c r="B53"/>
    </row>
    <row r="54" spans="1:5">
      <c r="A54" s="331" t="s">
        <v>728</v>
      </c>
      <c r="B54" s="327" t="s">
        <v>752</v>
      </c>
      <c r="C54" t="s">
        <v>753</v>
      </c>
      <c r="E54" t="s">
        <v>748</v>
      </c>
    </row>
    <row r="55" spans="1:5">
      <c r="A55" s="331" t="s">
        <v>729</v>
      </c>
    </row>
    <row r="56" spans="1:5" ht="28.8">
      <c r="A56" s="331" t="s">
        <v>730</v>
      </c>
    </row>
    <row r="57" spans="1:5" ht="28.8">
      <c r="A57" s="331" t="s">
        <v>731</v>
      </c>
      <c r="B57" s="327" t="s">
        <v>721</v>
      </c>
      <c r="C57" t="s">
        <v>744</v>
      </c>
      <c r="E57" t="s">
        <v>745</v>
      </c>
    </row>
    <row r="58" spans="1:5" ht="28.8">
      <c r="A58" s="331" t="s">
        <v>732</v>
      </c>
      <c r="C58" s="368" t="s">
        <v>2206</v>
      </c>
    </row>
    <row r="59" spans="1:5">
      <c r="A59" s="331" t="s">
        <v>733</v>
      </c>
    </row>
    <row r="60" spans="1:5" ht="28.8">
      <c r="A60" s="331" t="s">
        <v>734</v>
      </c>
    </row>
    <row r="61" spans="1:5" ht="28.8">
      <c r="A61" s="331" t="s">
        <v>735</v>
      </c>
    </row>
    <row r="62" spans="1:5" ht="28.8">
      <c r="A62" s="331" t="s">
        <v>736</v>
      </c>
    </row>
    <row r="63" spans="1:5">
      <c r="A63" s="331" t="s">
        <v>737</v>
      </c>
    </row>
    <row r="64" spans="1:5" ht="28.8">
      <c r="A64" s="331" t="s">
        <v>738</v>
      </c>
      <c r="B64" s="327" t="s">
        <v>751</v>
      </c>
      <c r="C64" s="340" t="s">
        <v>743</v>
      </c>
    </row>
    <row r="65" spans="1:3" ht="28.8">
      <c r="A65" s="331" t="s">
        <v>739</v>
      </c>
      <c r="B65" s="327" t="s">
        <v>751</v>
      </c>
      <c r="C65" s="340" t="s">
        <v>743</v>
      </c>
    </row>
    <row r="66" spans="1:3" ht="28.8">
      <c r="A66" s="331" t="s">
        <v>740</v>
      </c>
      <c r="B66" s="327" t="s">
        <v>751</v>
      </c>
      <c r="C66" s="340" t="s">
        <v>743</v>
      </c>
    </row>
    <row r="67" spans="1:3">
      <c r="A67" s="331" t="s">
        <v>741</v>
      </c>
      <c r="B67" s="327" t="s">
        <v>751</v>
      </c>
      <c r="C67" s="340" t="s">
        <v>743</v>
      </c>
    </row>
    <row r="68" spans="1:3">
      <c r="A68" s="331" t="s">
        <v>742</v>
      </c>
      <c r="B68" s="327" t="s">
        <v>751</v>
      </c>
      <c r="C68" s="340" t="s">
        <v>743</v>
      </c>
    </row>
    <row r="69" spans="1:3" ht="28.8">
      <c r="A69" s="367" t="s">
        <v>1153</v>
      </c>
      <c r="C69" t="s">
        <v>744</v>
      </c>
    </row>
    <row r="70" spans="1:3">
      <c r="A70" s="368" t="s">
        <v>1154</v>
      </c>
    </row>
    <row r="74" spans="1:3">
      <c r="A74" s="94" t="s">
        <v>596</v>
      </c>
    </row>
    <row r="75" spans="1:3">
      <c r="A75" t="s">
        <v>597</v>
      </c>
      <c r="B75" s="327" t="s">
        <v>598</v>
      </c>
      <c r="C75" t="s">
        <v>599</v>
      </c>
    </row>
    <row r="76" spans="1:3">
      <c r="A76" t="s">
        <v>610</v>
      </c>
      <c r="B76" s="327" t="s">
        <v>611</v>
      </c>
      <c r="C76" s="320" t="s">
        <v>609</v>
      </c>
    </row>
    <row r="77" spans="1:3" ht="28.8">
      <c r="A77" t="s">
        <v>615</v>
      </c>
      <c r="B77" s="328" t="s">
        <v>886</v>
      </c>
      <c r="C77" t="s">
        <v>616</v>
      </c>
    </row>
    <row r="78" spans="1:3">
      <c r="A78" t="s">
        <v>618</v>
      </c>
      <c r="B78" s="328" t="s">
        <v>617</v>
      </c>
      <c r="C78" t="s">
        <v>619</v>
      </c>
    </row>
    <row r="79" spans="1:3">
      <c r="A79" t="s">
        <v>620</v>
      </c>
      <c r="B79" s="328" t="s">
        <v>622</v>
      </c>
      <c r="C79" t="s">
        <v>621</v>
      </c>
    </row>
    <row r="80" spans="1:3">
      <c r="A80" t="s">
        <v>612</v>
      </c>
      <c r="B80" s="327" t="s">
        <v>613</v>
      </c>
    </row>
    <row r="81" spans="1:3">
      <c r="A81" t="s">
        <v>614</v>
      </c>
      <c r="B81" s="327" t="s">
        <v>613</v>
      </c>
    </row>
    <row r="82" spans="1:3">
      <c r="A82" s="94" t="s">
        <v>623</v>
      </c>
    </row>
    <row r="83" spans="1:3">
      <c r="A83" t="s">
        <v>625</v>
      </c>
      <c r="B83" s="327" t="s">
        <v>624</v>
      </c>
      <c r="C83" t="s">
        <v>621</v>
      </c>
    </row>
    <row r="84" spans="1:3">
      <c r="A84" t="s">
        <v>627</v>
      </c>
    </row>
    <row r="85" spans="1:3">
      <c r="A85" t="s">
        <v>626</v>
      </c>
      <c r="B85" s="327" t="s">
        <v>624</v>
      </c>
      <c r="C85" s="1" t="s">
        <v>621</v>
      </c>
    </row>
    <row r="86" spans="1:3">
      <c r="A86" t="s">
        <v>628</v>
      </c>
    </row>
    <row r="87" spans="1:3">
      <c r="A87" t="s">
        <v>629</v>
      </c>
      <c r="B87" s="328" t="s">
        <v>632</v>
      </c>
    </row>
    <row r="88" spans="1:3">
      <c r="A88" t="s">
        <v>630</v>
      </c>
      <c r="B88" s="328" t="s">
        <v>632</v>
      </c>
    </row>
    <row r="89" spans="1:3">
      <c r="A89" t="s">
        <v>631</v>
      </c>
      <c r="B89" s="328" t="s">
        <v>632</v>
      </c>
    </row>
    <row r="90" spans="1:3">
      <c r="A90" s="94" t="s">
        <v>633</v>
      </c>
    </row>
    <row r="91" spans="1:3">
      <c r="A91" t="s">
        <v>634</v>
      </c>
      <c r="B91" s="328" t="s">
        <v>632</v>
      </c>
    </row>
    <row r="92" spans="1:3">
      <c r="A92" t="s">
        <v>637</v>
      </c>
    </row>
    <row r="93" spans="1:3">
      <c r="A93" t="s">
        <v>638</v>
      </c>
    </row>
    <row r="94" spans="1:3">
      <c r="A94" t="s">
        <v>639</v>
      </c>
      <c r="B94" s="327" t="s">
        <v>641</v>
      </c>
      <c r="C94" t="s">
        <v>640</v>
      </c>
    </row>
    <row r="95" spans="1:3">
      <c r="A95" s="94" t="s">
        <v>642</v>
      </c>
    </row>
    <row r="96" spans="1:3">
      <c r="A96" t="s">
        <v>643</v>
      </c>
      <c r="B96" s="328" t="s">
        <v>632</v>
      </c>
    </row>
    <row r="97" spans="1:7">
      <c r="A97" t="s">
        <v>644</v>
      </c>
      <c r="B97" s="328" t="s">
        <v>632</v>
      </c>
      <c r="C97" t="s">
        <v>2208</v>
      </c>
      <c r="E97" t="s">
        <v>1016</v>
      </c>
    </row>
    <row r="98" spans="1:7">
      <c r="A98" t="s">
        <v>645</v>
      </c>
      <c r="B98" s="327" t="s">
        <v>647</v>
      </c>
      <c r="C98" t="s">
        <v>621</v>
      </c>
    </row>
    <row r="99" spans="1:7">
      <c r="A99" t="s">
        <v>646</v>
      </c>
      <c r="B99" s="328" t="s">
        <v>632</v>
      </c>
    </row>
    <row r="100" spans="1:7">
      <c r="A100" t="s">
        <v>648</v>
      </c>
      <c r="B100" s="327" t="s">
        <v>647</v>
      </c>
      <c r="C100" t="s">
        <v>651</v>
      </c>
    </row>
    <row r="101" spans="1:7">
      <c r="A101" t="s">
        <v>649</v>
      </c>
      <c r="B101" s="327" t="s">
        <v>647</v>
      </c>
      <c r="C101" t="s">
        <v>651</v>
      </c>
    </row>
    <row r="102" spans="1:7">
      <c r="A102" t="s">
        <v>650</v>
      </c>
      <c r="B102" s="327" t="s">
        <v>647</v>
      </c>
      <c r="C102" t="s">
        <v>651</v>
      </c>
    </row>
    <row r="103" spans="1:7">
      <c r="A103" t="s">
        <v>652</v>
      </c>
      <c r="B103" s="327" t="s">
        <v>647</v>
      </c>
      <c r="C103" t="s">
        <v>653</v>
      </c>
    </row>
    <row r="104" spans="1:7">
      <c r="A104" t="s">
        <v>654</v>
      </c>
      <c r="B104" s="327" t="s">
        <v>647</v>
      </c>
      <c r="C104" t="s">
        <v>667</v>
      </c>
    </row>
    <row r="105" spans="1:7" ht="18">
      <c r="A105" t="s">
        <v>655</v>
      </c>
      <c r="B105" s="327" t="s">
        <v>670</v>
      </c>
      <c r="C105" t="s">
        <v>669</v>
      </c>
      <c r="G105" s="324" t="s">
        <v>668</v>
      </c>
    </row>
    <row r="106" spans="1:7" ht="18">
      <c r="A106" t="s">
        <v>656</v>
      </c>
      <c r="B106" s="327" t="s">
        <v>670</v>
      </c>
      <c r="C106" t="s">
        <v>669</v>
      </c>
      <c r="G106" s="324" t="s">
        <v>668</v>
      </c>
    </row>
    <row r="107" spans="1:7" ht="18">
      <c r="A107" t="s">
        <v>657</v>
      </c>
      <c r="B107" s="327" t="s">
        <v>671</v>
      </c>
      <c r="C107" t="s">
        <v>669</v>
      </c>
      <c r="G107" s="324" t="s">
        <v>668</v>
      </c>
    </row>
    <row r="108" spans="1:7" ht="18">
      <c r="A108" t="s">
        <v>658</v>
      </c>
      <c r="B108" s="327" t="s">
        <v>670</v>
      </c>
      <c r="C108" t="s">
        <v>669</v>
      </c>
      <c r="G108" s="324" t="s">
        <v>668</v>
      </c>
    </row>
    <row r="109" spans="1:7" ht="28.8">
      <c r="A109" t="s">
        <v>659</v>
      </c>
      <c r="B109" s="327" t="s">
        <v>672</v>
      </c>
      <c r="C109" t="s">
        <v>669</v>
      </c>
      <c r="G109" s="324" t="s">
        <v>668</v>
      </c>
    </row>
    <row r="110" spans="1:7" ht="28.8">
      <c r="A110" t="s">
        <v>660</v>
      </c>
      <c r="B110" s="327" t="s">
        <v>674</v>
      </c>
      <c r="C110" t="s">
        <v>669</v>
      </c>
      <c r="G110" s="324" t="s">
        <v>668</v>
      </c>
    </row>
    <row r="111" spans="1:7" ht="28.8">
      <c r="A111" t="s">
        <v>661</v>
      </c>
      <c r="B111" s="327" t="s">
        <v>673</v>
      </c>
      <c r="C111" t="s">
        <v>669</v>
      </c>
      <c r="G111" s="324" t="s">
        <v>668</v>
      </c>
    </row>
    <row r="112" spans="1:7" ht="43.2">
      <c r="A112" t="s">
        <v>662</v>
      </c>
      <c r="B112" s="327" t="s">
        <v>675</v>
      </c>
      <c r="C112" t="s">
        <v>669</v>
      </c>
      <c r="G112" s="324" t="s">
        <v>668</v>
      </c>
    </row>
    <row r="113" spans="1:7" ht="18">
      <c r="A113" t="s">
        <v>663</v>
      </c>
      <c r="B113" s="327" t="s">
        <v>676</v>
      </c>
      <c r="C113" t="s">
        <v>669</v>
      </c>
      <c r="G113" s="324" t="s">
        <v>668</v>
      </c>
    </row>
    <row r="114" spans="1:7" ht="28.8">
      <c r="A114" t="s">
        <v>664</v>
      </c>
      <c r="B114" s="327" t="s">
        <v>677</v>
      </c>
      <c r="C114" t="s">
        <v>669</v>
      </c>
      <c r="G114" s="324" t="s">
        <v>668</v>
      </c>
    </row>
    <row r="115" spans="1:7" ht="43.2">
      <c r="A115" t="s">
        <v>665</v>
      </c>
      <c r="B115" s="328" t="s">
        <v>678</v>
      </c>
      <c r="C115" t="s">
        <v>669</v>
      </c>
      <c r="G115" s="324" t="s">
        <v>668</v>
      </c>
    </row>
    <row r="116" spans="1:7" ht="28.8">
      <c r="A116" t="s">
        <v>666</v>
      </c>
      <c r="B116" s="327" t="s">
        <v>679</v>
      </c>
      <c r="C116" t="s">
        <v>669</v>
      </c>
      <c r="G116" s="324" t="s">
        <v>668</v>
      </c>
    </row>
    <row r="117" spans="1:7">
      <c r="A117" t="s">
        <v>680</v>
      </c>
    </row>
    <row r="118" spans="1:7" ht="28.8">
      <c r="A118" t="s">
        <v>681</v>
      </c>
      <c r="B118" s="327" t="s">
        <v>691</v>
      </c>
      <c r="C118" t="s">
        <v>669</v>
      </c>
    </row>
    <row r="119" spans="1:7" ht="43.2">
      <c r="A119" t="s">
        <v>682</v>
      </c>
      <c r="B119" s="327" t="s">
        <v>692</v>
      </c>
      <c r="C119" t="s">
        <v>669</v>
      </c>
    </row>
    <row r="120" spans="1:7">
      <c r="A120" t="s">
        <v>683</v>
      </c>
    </row>
    <row r="121" spans="1:7" ht="28.8">
      <c r="A121" t="s">
        <v>684</v>
      </c>
      <c r="B121" s="327" t="s">
        <v>693</v>
      </c>
      <c r="C121" t="s">
        <v>669</v>
      </c>
    </row>
    <row r="122" spans="1:7">
      <c r="A122" t="s">
        <v>685</v>
      </c>
    </row>
    <row r="123" spans="1:7" ht="43.2">
      <c r="A123" t="s">
        <v>686</v>
      </c>
      <c r="B123" s="327" t="s">
        <v>695</v>
      </c>
      <c r="C123" t="s">
        <v>669</v>
      </c>
    </row>
    <row r="124" spans="1:7">
      <c r="A124" t="s">
        <v>687</v>
      </c>
    </row>
    <row r="125" spans="1:7" ht="43.2">
      <c r="A125" t="s">
        <v>688</v>
      </c>
      <c r="B125" s="327" t="s">
        <v>697</v>
      </c>
      <c r="C125" t="s">
        <v>669</v>
      </c>
    </row>
    <row r="126" spans="1:7">
      <c r="A126" t="s">
        <v>689</v>
      </c>
    </row>
    <row r="127" spans="1:7" ht="43.2">
      <c r="A127" t="s">
        <v>690</v>
      </c>
      <c r="B127" s="327" t="s">
        <v>698</v>
      </c>
      <c r="C127" t="s">
        <v>669</v>
      </c>
    </row>
    <row r="128" spans="1:7" ht="43.2">
      <c r="A128" t="s">
        <v>699</v>
      </c>
      <c r="B128" s="327" t="s">
        <v>712</v>
      </c>
      <c r="C128" t="s">
        <v>711</v>
      </c>
    </row>
    <row r="129" spans="1:3" ht="43.2">
      <c r="A129" t="s">
        <v>700</v>
      </c>
      <c r="B129" s="327" t="s">
        <v>713</v>
      </c>
      <c r="C129" t="s">
        <v>711</v>
      </c>
    </row>
    <row r="130" spans="1:3" ht="43.2">
      <c r="A130" t="s">
        <v>701</v>
      </c>
      <c r="B130" s="327" t="s">
        <v>714</v>
      </c>
      <c r="C130" t="s">
        <v>711</v>
      </c>
    </row>
    <row r="131" spans="1:3" ht="57.6">
      <c r="A131" t="s">
        <v>702</v>
      </c>
      <c r="B131" s="327" t="s">
        <v>715</v>
      </c>
      <c r="C131" t="s">
        <v>711</v>
      </c>
    </row>
    <row r="132" spans="1:3" ht="43.2">
      <c r="A132" t="s">
        <v>703</v>
      </c>
      <c r="B132" s="327" t="s">
        <v>717</v>
      </c>
      <c r="C132" t="s">
        <v>711</v>
      </c>
    </row>
    <row r="133" spans="1:3">
      <c r="A133" t="s">
        <v>704</v>
      </c>
      <c r="B133" s="328" t="s">
        <v>716</v>
      </c>
    </row>
    <row r="134" spans="1:3">
      <c r="A134" t="s">
        <v>705</v>
      </c>
    </row>
    <row r="135" spans="1:3">
      <c r="A135" t="s">
        <v>706</v>
      </c>
    </row>
    <row r="136" spans="1:3" ht="72">
      <c r="A136" t="s">
        <v>707</v>
      </c>
      <c r="B136" s="327" t="s">
        <v>718</v>
      </c>
    </row>
    <row r="137" spans="1:3">
      <c r="A137" t="s">
        <v>708</v>
      </c>
    </row>
    <row r="138" spans="1:3">
      <c r="A138" t="s">
        <v>709</v>
      </c>
    </row>
    <row r="139" spans="1:3">
      <c r="A139" t="s">
        <v>710</v>
      </c>
    </row>
    <row r="140" spans="1:3">
      <c r="A140" s="31" t="s">
        <v>839</v>
      </c>
    </row>
    <row r="141" spans="1:3" ht="28.8">
      <c r="A141" t="s">
        <v>840</v>
      </c>
      <c r="B141" s="327" t="s">
        <v>990</v>
      </c>
    </row>
    <row r="142" spans="1:3">
      <c r="A142" t="s">
        <v>841</v>
      </c>
      <c r="B142" s="327" t="s">
        <v>991</v>
      </c>
    </row>
    <row r="143" spans="1:3" ht="43.2">
      <c r="A143" t="s">
        <v>842</v>
      </c>
      <c r="B143" s="327" t="s">
        <v>1008</v>
      </c>
    </row>
    <row r="144" spans="1:3" ht="43.2">
      <c r="A144" t="s">
        <v>843</v>
      </c>
      <c r="B144" s="327" t="s">
        <v>1008</v>
      </c>
    </row>
    <row r="145" spans="1:4" ht="43.2">
      <c r="A145" t="s">
        <v>844</v>
      </c>
      <c r="B145" s="327" t="s">
        <v>1008</v>
      </c>
    </row>
    <row r="146" spans="1:4" ht="43.2">
      <c r="A146" t="s">
        <v>845</v>
      </c>
      <c r="B146" s="327" t="s">
        <v>1008</v>
      </c>
    </row>
    <row r="147" spans="1:4">
      <c r="A147" t="s">
        <v>846</v>
      </c>
      <c r="B147" s="327" t="s">
        <v>932</v>
      </c>
      <c r="C147" t="s">
        <v>1009</v>
      </c>
    </row>
    <row r="148" spans="1:4">
      <c r="C148" t="s">
        <v>1010</v>
      </c>
    </row>
    <row r="149" spans="1:4">
      <c r="C149" t="s">
        <v>1011</v>
      </c>
      <c r="D149" t="s">
        <v>1012</v>
      </c>
    </row>
    <row r="150" spans="1:4">
      <c r="C150" t="s">
        <v>766</v>
      </c>
    </row>
    <row r="151" spans="1:4">
      <c r="A151" t="s">
        <v>847</v>
      </c>
      <c r="B151" s="327" t="s">
        <v>932</v>
      </c>
      <c r="C151" t="s">
        <v>1015</v>
      </c>
    </row>
    <row r="152" spans="1:4">
      <c r="A152" t="s">
        <v>848</v>
      </c>
      <c r="B152" s="327" t="s">
        <v>932</v>
      </c>
    </row>
    <row r="153" spans="1:4" ht="28.8">
      <c r="A153" t="s">
        <v>849</v>
      </c>
      <c r="B153" s="327" t="s">
        <v>1017</v>
      </c>
      <c r="C153" t="s">
        <v>1015</v>
      </c>
    </row>
    <row r="154" spans="1:4" ht="28.8">
      <c r="A154" t="s">
        <v>850</v>
      </c>
      <c r="B154" s="327" t="s">
        <v>1013</v>
      </c>
      <c r="C154" t="s">
        <v>1014</v>
      </c>
    </row>
    <row r="158" spans="1:4">
      <c r="A158" s="31" t="s">
        <v>826</v>
      </c>
    </row>
    <row r="159" spans="1:4">
      <c r="A159" t="s">
        <v>827</v>
      </c>
      <c r="C159" t="s">
        <v>1130</v>
      </c>
    </row>
    <row r="160" spans="1:4">
      <c r="A160" t="s">
        <v>828</v>
      </c>
      <c r="C160" t="s">
        <v>1131</v>
      </c>
    </row>
    <row r="161" spans="1:3">
      <c r="A161" t="s">
        <v>829</v>
      </c>
      <c r="C161" t="s">
        <v>1131</v>
      </c>
    </row>
    <row r="162" spans="1:3">
      <c r="A162" t="s">
        <v>830</v>
      </c>
      <c r="C162" t="s">
        <v>880</v>
      </c>
    </row>
    <row r="163" spans="1:3">
      <c r="A163" t="s">
        <v>831</v>
      </c>
      <c r="B163" s="328" t="s">
        <v>879</v>
      </c>
      <c r="C163" t="s">
        <v>1132</v>
      </c>
    </row>
    <row r="164" spans="1:3">
      <c r="A164" t="s">
        <v>832</v>
      </c>
      <c r="B164" s="327" t="s">
        <v>833</v>
      </c>
      <c r="C164" s="8" t="s">
        <v>1133</v>
      </c>
    </row>
    <row r="165" spans="1:3">
      <c r="A165" t="s">
        <v>834</v>
      </c>
      <c r="C165" t="s">
        <v>1134</v>
      </c>
    </row>
    <row r="166" spans="1:3">
      <c r="A166" t="s">
        <v>835</v>
      </c>
      <c r="B166" s="328" t="s">
        <v>879</v>
      </c>
      <c r="C166" t="s">
        <v>1135</v>
      </c>
    </row>
    <row r="167" spans="1:3">
      <c r="A167" t="s">
        <v>836</v>
      </c>
      <c r="C167" t="s">
        <v>1131</v>
      </c>
    </row>
    <row r="168" spans="1:3">
      <c r="A168" t="s">
        <v>837</v>
      </c>
      <c r="C168" t="s">
        <v>1136</v>
      </c>
    </row>
    <row r="169" spans="1:3">
      <c r="A169" t="s">
        <v>838</v>
      </c>
      <c r="C169" t="s">
        <v>1136</v>
      </c>
    </row>
    <row r="170" spans="1:3">
      <c r="A170" s="31" t="s">
        <v>1022</v>
      </c>
    </row>
    <row r="171" spans="1:3">
      <c r="A171" s="31" t="s">
        <v>1039</v>
      </c>
      <c r="B171"/>
    </row>
    <row r="172" spans="1:3">
      <c r="A172" t="s">
        <v>1034</v>
      </c>
      <c r="B172"/>
    </row>
    <row r="173" spans="1:3">
      <c r="A173" t="s">
        <v>1046</v>
      </c>
      <c r="B173" s="8"/>
    </row>
    <row r="174" spans="1:3" ht="28.8">
      <c r="A174" s="327" t="s">
        <v>1047</v>
      </c>
      <c r="B174" s="8"/>
    </row>
    <row r="175" spans="1:3">
      <c r="B175" s="8"/>
    </row>
    <row r="176" spans="1:3">
      <c r="A176" t="s">
        <v>1023</v>
      </c>
      <c r="B176" t="s">
        <v>1049</v>
      </c>
      <c r="C176" t="s">
        <v>1047</v>
      </c>
    </row>
    <row r="177" spans="1:2">
      <c r="A177" t="s">
        <v>1024</v>
      </c>
    </row>
    <row r="178" spans="1:2">
      <c r="A178" t="s">
        <v>1025</v>
      </c>
    </row>
    <row r="179" spans="1:2">
      <c r="A179" t="s">
        <v>1026</v>
      </c>
    </row>
    <row r="180" spans="1:2" ht="49.2" thickBot="1">
      <c r="A180" t="s">
        <v>1027</v>
      </c>
      <c r="B180" s="348" t="s">
        <v>1045</v>
      </c>
    </row>
    <row r="181" spans="1:2">
      <c r="A181" t="s">
        <v>1028</v>
      </c>
    </row>
    <row r="182" spans="1:2">
      <c r="A182" t="s">
        <v>1029</v>
      </c>
    </row>
    <row r="183" spans="1:2">
      <c r="A183" t="s">
        <v>1030</v>
      </c>
    </row>
    <row r="184" spans="1:2">
      <c r="A184" t="s">
        <v>1031</v>
      </c>
    </row>
    <row r="185" spans="1:2">
      <c r="A185" t="s">
        <v>1032</v>
      </c>
    </row>
    <row r="186" spans="1:2">
      <c r="A186" t="s">
        <v>1033</v>
      </c>
    </row>
    <row r="187" spans="1:2">
      <c r="A187" t="s">
        <v>1035</v>
      </c>
    </row>
    <row r="188" spans="1:2">
      <c r="A188" t="s">
        <v>1036</v>
      </c>
    </row>
    <row r="189" spans="1:2">
      <c r="A189" t="s">
        <v>1037</v>
      </c>
    </row>
    <row r="190" spans="1:2">
      <c r="A190" t="s">
        <v>1038</v>
      </c>
    </row>
    <row r="192" spans="1:2">
      <c r="A192" s="31" t="s">
        <v>1050</v>
      </c>
    </row>
    <row r="193" spans="1:3" ht="28.8">
      <c r="A193" s="327" t="s">
        <v>1051</v>
      </c>
      <c r="B193" s="327" t="s">
        <v>1139</v>
      </c>
      <c r="C193" s="8" t="s">
        <v>1061</v>
      </c>
    </row>
    <row r="194" spans="1:3" ht="28.8">
      <c r="A194" s="327" t="s">
        <v>1052</v>
      </c>
      <c r="B194" s="327" t="s">
        <v>1139</v>
      </c>
    </row>
    <row r="195" spans="1:3" ht="28.8">
      <c r="A195" s="327" t="s">
        <v>1053</v>
      </c>
      <c r="B195" s="327" t="s">
        <v>1139</v>
      </c>
    </row>
    <row r="196" spans="1:3" ht="28.8">
      <c r="A196" s="327" t="s">
        <v>1054</v>
      </c>
      <c r="B196" s="327" t="s">
        <v>1139</v>
      </c>
    </row>
    <row r="197" spans="1:3" ht="28.8">
      <c r="A197" s="327" t="s">
        <v>1055</v>
      </c>
      <c r="B197" s="327" t="s">
        <v>1139</v>
      </c>
    </row>
    <row r="198" spans="1:3" ht="28.8">
      <c r="A198" s="327" t="s">
        <v>1056</v>
      </c>
      <c r="B198" s="327" t="s">
        <v>1139</v>
      </c>
    </row>
    <row r="199" spans="1:3" ht="28.8">
      <c r="A199" s="327" t="s">
        <v>1057</v>
      </c>
    </row>
    <row r="200" spans="1:3">
      <c r="A200" s="327" t="s">
        <v>1058</v>
      </c>
      <c r="B200" s="327" t="s">
        <v>1140</v>
      </c>
    </row>
    <row r="201" spans="1:3">
      <c r="A201" s="327" t="s">
        <v>1059</v>
      </c>
      <c r="B201" s="327" t="s">
        <v>1140</v>
      </c>
    </row>
    <row r="202" spans="1:3">
      <c r="A202" s="327"/>
    </row>
    <row r="203" spans="1:3">
      <c r="A203" s="31" t="s">
        <v>1063</v>
      </c>
    </row>
    <row r="204" spans="1:3" ht="72">
      <c r="A204" s="327" t="s">
        <v>1064</v>
      </c>
      <c r="B204" s="327" t="s">
        <v>1141</v>
      </c>
      <c r="C204" t="s">
        <v>1137</v>
      </c>
    </row>
    <row r="205" spans="1:3" ht="43.2">
      <c r="A205" s="327" t="s">
        <v>1065</v>
      </c>
      <c r="B205" s="327" t="s">
        <v>1142</v>
      </c>
    </row>
    <row r="206" spans="1:3" ht="43.2">
      <c r="A206" s="327" t="s">
        <v>1066</v>
      </c>
      <c r="B206" s="327" t="s">
        <v>1143</v>
      </c>
    </row>
    <row r="207" spans="1:3" ht="28.8">
      <c r="A207" s="327" t="s">
        <v>1067</v>
      </c>
      <c r="B207" s="327" t="s">
        <v>1127</v>
      </c>
    </row>
    <row r="208" spans="1:3" ht="28.8">
      <c r="A208" s="327" t="s">
        <v>1068</v>
      </c>
    </row>
    <row r="209" spans="1:4" ht="28.8">
      <c r="A209" s="327" t="s">
        <v>1069</v>
      </c>
      <c r="B209" s="327" t="s">
        <v>1144</v>
      </c>
    </row>
    <row r="210" spans="1:4">
      <c r="A210" s="327" t="s">
        <v>1070</v>
      </c>
    </row>
    <row r="211" spans="1:4" ht="72">
      <c r="A211" s="327" t="s">
        <v>1071</v>
      </c>
      <c r="B211" s="327" t="s">
        <v>1145</v>
      </c>
    </row>
    <row r="212" spans="1:4" ht="43.2">
      <c r="A212" s="327" t="s">
        <v>1072</v>
      </c>
      <c r="B212" s="327" t="s">
        <v>1146</v>
      </c>
    </row>
    <row r="213" spans="1:4" ht="28.8">
      <c r="A213" s="327" t="s">
        <v>1073</v>
      </c>
      <c r="B213" s="327" t="s">
        <v>1124</v>
      </c>
      <c r="C213" t="s">
        <v>1076</v>
      </c>
      <c r="D213" t="s">
        <v>1123</v>
      </c>
    </row>
    <row r="214" spans="1:4">
      <c r="A214" s="327" t="s">
        <v>1128</v>
      </c>
      <c r="B214" s="327" t="s">
        <v>1129</v>
      </c>
    </row>
    <row r="215" spans="1:4">
      <c r="A215" s="327"/>
    </row>
    <row r="216" spans="1:4">
      <c r="A216" s="350" t="s">
        <v>1078</v>
      </c>
    </row>
    <row r="217" spans="1:4">
      <c r="A217" s="327" t="s">
        <v>1095</v>
      </c>
      <c r="B217" s="327" t="s">
        <v>1016</v>
      </c>
      <c r="C217" t="s">
        <v>1096</v>
      </c>
    </row>
    <row r="218" spans="1:4" ht="28.8" hidden="1">
      <c r="A218" s="327" t="s">
        <v>1077</v>
      </c>
      <c r="B218" s="327" t="s">
        <v>1094</v>
      </c>
      <c r="C218" t="s">
        <v>1093</v>
      </c>
    </row>
    <row r="219" spans="1:4" ht="57.6">
      <c r="A219" s="351" t="s">
        <v>1079</v>
      </c>
      <c r="B219" s="327" t="s">
        <v>1098</v>
      </c>
      <c r="C219" t="s">
        <v>1097</v>
      </c>
    </row>
    <row r="220" spans="1:4">
      <c r="A220" s="327" t="s">
        <v>1080</v>
      </c>
      <c r="B220" s="327" t="s">
        <v>1100</v>
      </c>
      <c r="C220" t="s">
        <v>1099</v>
      </c>
    </row>
    <row r="221" spans="1:4" ht="43.2">
      <c r="A221" s="327" t="s">
        <v>1081</v>
      </c>
      <c r="B221" s="327" t="s">
        <v>1101</v>
      </c>
      <c r="C221" t="s">
        <v>1102</v>
      </c>
    </row>
    <row r="222" spans="1:4" ht="28.8">
      <c r="A222" s="327" t="s">
        <v>1082</v>
      </c>
      <c r="B222" s="327" t="s">
        <v>1104</v>
      </c>
      <c r="C222" t="s">
        <v>1103</v>
      </c>
    </row>
    <row r="223" spans="1:4">
      <c r="A223" s="327" t="s">
        <v>1083</v>
      </c>
      <c r="B223" s="327" t="s">
        <v>1106</v>
      </c>
      <c r="C223" s="327" t="s">
        <v>1105</v>
      </c>
    </row>
    <row r="224" spans="1:4">
      <c r="A224" s="327" t="s">
        <v>1084</v>
      </c>
      <c r="B224" s="327" t="s">
        <v>1110</v>
      </c>
      <c r="C224" t="s">
        <v>1109</v>
      </c>
      <c r="D224" t="s">
        <v>1120</v>
      </c>
    </row>
    <row r="225" spans="1:3">
      <c r="A225" s="327" t="s">
        <v>1085</v>
      </c>
      <c r="B225" s="327" t="s">
        <v>1107</v>
      </c>
      <c r="C225" t="s">
        <v>1108</v>
      </c>
    </row>
    <row r="226" spans="1:3">
      <c r="A226" s="327" t="s">
        <v>1086</v>
      </c>
      <c r="B226" s="327" t="s">
        <v>1111</v>
      </c>
    </row>
    <row r="227" spans="1:3">
      <c r="A227" s="327" t="s">
        <v>1087</v>
      </c>
      <c r="B227" s="327" t="s">
        <v>1113</v>
      </c>
      <c r="C227" t="s">
        <v>1112</v>
      </c>
    </row>
    <row r="228" spans="1:3">
      <c r="A228" s="327" t="s">
        <v>1092</v>
      </c>
      <c r="B228" s="327" t="s">
        <v>1114</v>
      </c>
      <c r="C228" t="s">
        <v>1115</v>
      </c>
    </row>
    <row r="229" spans="1:3">
      <c r="A229" s="327" t="s">
        <v>1121</v>
      </c>
      <c r="B229" s="327" t="s">
        <v>1122</v>
      </c>
    </row>
    <row r="230" spans="1:3">
      <c r="A230" s="327" t="s">
        <v>1088</v>
      </c>
      <c r="B230" s="327" t="s">
        <v>1116</v>
      </c>
    </row>
    <row r="231" spans="1:3">
      <c r="A231" s="327" t="s">
        <v>1089</v>
      </c>
    </row>
    <row r="232" spans="1:3" ht="43.2">
      <c r="A232" s="327" t="s">
        <v>1090</v>
      </c>
      <c r="B232" s="327" t="s">
        <v>1118</v>
      </c>
      <c r="C232" t="s">
        <v>1117</v>
      </c>
    </row>
    <row r="233" spans="1:3">
      <c r="A233" s="327" t="s">
        <v>1091</v>
      </c>
      <c r="C233" t="s">
        <v>1119</v>
      </c>
    </row>
    <row r="234" spans="1:3">
      <c r="A234" s="327"/>
    </row>
    <row r="235" spans="1:3">
      <c r="A235" s="327"/>
    </row>
    <row r="236" spans="1:3">
      <c r="A236" s="327"/>
    </row>
    <row r="237" spans="1:3">
      <c r="A237" s="327"/>
    </row>
    <row r="238" spans="1:3">
      <c r="A238" s="327" t="s">
        <v>1074</v>
      </c>
      <c r="B238" s="327" t="s">
        <v>1075</v>
      </c>
    </row>
    <row r="241" spans="1:1">
      <c r="A241" s="94" t="s">
        <v>1150</v>
      </c>
    </row>
    <row r="246" spans="1:1">
      <c r="A246" t="s">
        <v>825</v>
      </c>
    </row>
    <row r="296" spans="1:1">
      <c r="A296" s="94" t="s">
        <v>885</v>
      </c>
    </row>
    <row r="330" spans="1:2" ht="15" thickBot="1"/>
    <row r="331" spans="1:2">
      <c r="A331" s="341" t="s">
        <v>1000</v>
      </c>
      <c r="B331" s="342"/>
    </row>
    <row r="332" spans="1:2">
      <c r="A332" s="343" t="s">
        <v>992</v>
      </c>
      <c r="B332" s="344" t="s">
        <v>993</v>
      </c>
    </row>
    <row r="333" spans="1:2">
      <c r="A333" s="343" t="s">
        <v>994</v>
      </c>
      <c r="B333" s="344" t="s">
        <v>999</v>
      </c>
    </row>
    <row r="334" spans="1:2">
      <c r="A334" s="343" t="s">
        <v>995</v>
      </c>
      <c r="B334" s="344" t="s">
        <v>997</v>
      </c>
    </row>
    <row r="335" spans="1:2" ht="15" thickBot="1">
      <c r="A335" s="345" t="s">
        <v>996</v>
      </c>
      <c r="B335" s="346" t="s">
        <v>998</v>
      </c>
    </row>
    <row r="339" spans="1:15" ht="15" thickBot="1"/>
    <row r="340" spans="1:15">
      <c r="A340" s="341" t="s">
        <v>1001</v>
      </c>
      <c r="B340" s="342"/>
    </row>
    <row r="341" spans="1:15">
      <c r="A341" s="343" t="s">
        <v>1002</v>
      </c>
      <c r="B341" s="344" t="s">
        <v>1003</v>
      </c>
    </row>
    <row r="342" spans="1:15">
      <c r="A342" s="343" t="s">
        <v>1004</v>
      </c>
      <c r="B342" s="344" t="s">
        <v>1005</v>
      </c>
    </row>
    <row r="343" spans="1:15">
      <c r="A343" s="343" t="s">
        <v>1006</v>
      </c>
      <c r="B343" s="344" t="s">
        <v>1007</v>
      </c>
    </row>
    <row r="344" spans="1:15" ht="15" thickBot="1">
      <c r="A344" s="345"/>
      <c r="B344" s="346"/>
    </row>
    <row r="349" spans="1:15" ht="54.6" thickBot="1">
      <c r="A349" s="347" t="s">
        <v>1045</v>
      </c>
    </row>
    <row r="351" spans="1:15">
      <c r="A351" t="s">
        <v>1040</v>
      </c>
      <c r="B351" s="327" t="s">
        <v>1041</v>
      </c>
    </row>
    <row r="352" spans="1:15">
      <c r="A352" t="s">
        <v>1042</v>
      </c>
      <c r="B352" s="327">
        <v>2008</v>
      </c>
      <c r="C352">
        <v>2009</v>
      </c>
      <c r="D352">
        <v>2010</v>
      </c>
      <c r="E352">
        <v>2011</v>
      </c>
      <c r="F352">
        <v>2012</v>
      </c>
      <c r="G352">
        <v>2013</v>
      </c>
      <c r="H352">
        <v>2014</v>
      </c>
      <c r="I352">
        <v>2015</v>
      </c>
      <c r="J352">
        <v>2016</v>
      </c>
      <c r="K352">
        <v>2017</v>
      </c>
      <c r="L352">
        <v>2018</v>
      </c>
      <c r="M352">
        <v>2019</v>
      </c>
      <c r="N352">
        <v>2020</v>
      </c>
      <c r="O352" t="s">
        <v>1043</v>
      </c>
    </row>
    <row r="353" spans="1:15">
      <c r="A353" t="s">
        <v>13</v>
      </c>
      <c r="C353">
        <v>86000</v>
      </c>
      <c r="D353">
        <v>79000</v>
      </c>
      <c r="E353">
        <v>227000</v>
      </c>
      <c r="F353">
        <v>6400</v>
      </c>
      <c r="G353">
        <v>2500</v>
      </c>
      <c r="I353">
        <v>5600</v>
      </c>
      <c r="J353">
        <v>19000</v>
      </c>
      <c r="K353">
        <v>14000</v>
      </c>
      <c r="L353">
        <v>11000</v>
      </c>
      <c r="M353">
        <v>6700</v>
      </c>
      <c r="N353">
        <v>15000</v>
      </c>
      <c r="O353">
        <v>472200</v>
      </c>
    </row>
    <row r="354" spans="1:15">
      <c r="A354" t="s">
        <v>12</v>
      </c>
      <c r="C354">
        <v>870</v>
      </c>
      <c r="G354">
        <v>1200</v>
      </c>
      <c r="H354">
        <v>2000</v>
      </c>
      <c r="I354">
        <v>250</v>
      </c>
      <c r="K354">
        <v>2000</v>
      </c>
      <c r="L354">
        <v>1600</v>
      </c>
      <c r="N354">
        <v>780</v>
      </c>
      <c r="O354">
        <v>8700</v>
      </c>
    </row>
    <row r="355" spans="1:15">
      <c r="A355" t="s">
        <v>483</v>
      </c>
      <c r="F355">
        <v>11000</v>
      </c>
      <c r="H355">
        <v>12000</v>
      </c>
      <c r="K355">
        <v>94</v>
      </c>
      <c r="M355">
        <v>19000</v>
      </c>
      <c r="O355">
        <v>42094</v>
      </c>
    </row>
    <row r="356" spans="1:15">
      <c r="A356" t="s">
        <v>1044</v>
      </c>
      <c r="B356" s="327">
        <v>5100</v>
      </c>
      <c r="C356">
        <v>130</v>
      </c>
      <c r="D356">
        <v>98000</v>
      </c>
      <c r="E356">
        <v>12000</v>
      </c>
      <c r="F356">
        <v>23000</v>
      </c>
      <c r="G356">
        <v>3800</v>
      </c>
      <c r="H356">
        <v>24000</v>
      </c>
      <c r="I356">
        <v>106000</v>
      </c>
      <c r="J356">
        <v>130000</v>
      </c>
      <c r="K356">
        <v>27000</v>
      </c>
      <c r="L356">
        <v>81000</v>
      </c>
      <c r="M356">
        <v>233000</v>
      </c>
      <c r="N356">
        <v>279000</v>
      </c>
      <c r="O356">
        <v>1022030</v>
      </c>
    </row>
    <row r="357" spans="1:15">
      <c r="A357" t="s">
        <v>482</v>
      </c>
      <c r="L357">
        <v>110</v>
      </c>
      <c r="O357">
        <v>110</v>
      </c>
    </row>
    <row r="358" spans="1:15">
      <c r="A358" t="s">
        <v>11</v>
      </c>
      <c r="D358">
        <v>5000</v>
      </c>
      <c r="E358">
        <v>3400</v>
      </c>
      <c r="H358">
        <v>2600</v>
      </c>
      <c r="L358">
        <v>1400</v>
      </c>
      <c r="O358">
        <v>12400</v>
      </c>
    </row>
    <row r="359" spans="1:15">
      <c r="A359" t="s">
        <v>10</v>
      </c>
      <c r="B359" s="327">
        <v>194000</v>
      </c>
      <c r="C359">
        <v>8100</v>
      </c>
      <c r="D359">
        <v>38000</v>
      </c>
      <c r="E359">
        <v>26000</v>
      </c>
      <c r="F359">
        <v>268000</v>
      </c>
      <c r="G359">
        <v>20000</v>
      </c>
      <c r="H359">
        <v>2800</v>
      </c>
      <c r="I359">
        <v>87000</v>
      </c>
      <c r="J359">
        <v>51000</v>
      </c>
      <c r="K359">
        <v>248000</v>
      </c>
      <c r="L359">
        <v>75000</v>
      </c>
      <c r="M359">
        <v>5700</v>
      </c>
      <c r="N359">
        <v>23000</v>
      </c>
      <c r="O359">
        <v>1046600</v>
      </c>
    </row>
    <row r="360" spans="1:15">
      <c r="A360" t="s">
        <v>9</v>
      </c>
      <c r="C360">
        <v>21000</v>
      </c>
      <c r="E360">
        <v>25000</v>
      </c>
      <c r="F360">
        <v>6200</v>
      </c>
      <c r="G360">
        <v>33000</v>
      </c>
      <c r="H360">
        <v>600</v>
      </c>
      <c r="I360">
        <v>343000</v>
      </c>
      <c r="J360">
        <v>9500</v>
      </c>
      <c r="K360">
        <v>84000</v>
      </c>
      <c r="L360">
        <v>20000</v>
      </c>
      <c r="M360">
        <v>117000</v>
      </c>
      <c r="N360">
        <v>29000</v>
      </c>
      <c r="O360">
        <v>688300</v>
      </c>
    </row>
    <row r="361" spans="1:15">
      <c r="A361" t="s">
        <v>8</v>
      </c>
      <c r="I361">
        <v>1400</v>
      </c>
      <c r="J361">
        <v>300</v>
      </c>
      <c r="K361">
        <v>100</v>
      </c>
      <c r="L361">
        <v>3600</v>
      </c>
      <c r="M361">
        <v>1000</v>
      </c>
      <c r="N361">
        <v>110</v>
      </c>
      <c r="O361">
        <v>6510</v>
      </c>
    </row>
    <row r="362" spans="1:15">
      <c r="A362" t="s">
        <v>6</v>
      </c>
      <c r="B362" s="327">
        <v>143000</v>
      </c>
      <c r="C362">
        <v>7300</v>
      </c>
      <c r="D362">
        <v>130000</v>
      </c>
      <c r="E362">
        <v>22000</v>
      </c>
      <c r="F362">
        <v>10000</v>
      </c>
      <c r="G362">
        <v>186000</v>
      </c>
      <c r="H362">
        <v>21000</v>
      </c>
      <c r="I362">
        <v>61000</v>
      </c>
      <c r="J362">
        <v>7000</v>
      </c>
      <c r="K362">
        <v>170000</v>
      </c>
      <c r="L362">
        <v>31000</v>
      </c>
      <c r="M362">
        <v>506000</v>
      </c>
      <c r="N362">
        <v>25000</v>
      </c>
      <c r="O362">
        <v>1319300</v>
      </c>
    </row>
    <row r="363" spans="1:15">
      <c r="A363" t="s">
        <v>17</v>
      </c>
      <c r="C363">
        <v>55000</v>
      </c>
      <c r="D363">
        <v>11000</v>
      </c>
      <c r="E363">
        <v>60000</v>
      </c>
      <c r="F363">
        <v>400</v>
      </c>
      <c r="G363">
        <v>18000</v>
      </c>
      <c r="H363">
        <v>160</v>
      </c>
      <c r="I363">
        <v>8</v>
      </c>
      <c r="K363">
        <v>3400</v>
      </c>
      <c r="L363">
        <v>13</v>
      </c>
      <c r="M363">
        <v>2</v>
      </c>
      <c r="N363">
        <v>200</v>
      </c>
      <c r="O363">
        <v>148183</v>
      </c>
    </row>
    <row r="364" spans="1:15">
      <c r="A364" t="s">
        <v>4</v>
      </c>
      <c r="G364">
        <v>1100</v>
      </c>
      <c r="H364">
        <v>7</v>
      </c>
      <c r="J364">
        <v>20</v>
      </c>
      <c r="O364">
        <v>1127</v>
      </c>
    </row>
    <row r="365" spans="1:15">
      <c r="A365" t="s">
        <v>3</v>
      </c>
      <c r="B365" s="327">
        <v>3500</v>
      </c>
      <c r="C365">
        <v>20000</v>
      </c>
      <c r="D365">
        <v>6000</v>
      </c>
      <c r="E365">
        <v>52000</v>
      </c>
      <c r="F365">
        <v>2000</v>
      </c>
      <c r="G365">
        <v>18000</v>
      </c>
      <c r="H365">
        <v>3500</v>
      </c>
      <c r="I365">
        <v>14</v>
      </c>
      <c r="J365">
        <v>12000</v>
      </c>
      <c r="K365">
        <v>15000</v>
      </c>
      <c r="L365">
        <v>2100</v>
      </c>
      <c r="M365">
        <v>1700</v>
      </c>
      <c r="N365">
        <v>370</v>
      </c>
      <c r="O365">
        <v>136184</v>
      </c>
    </row>
    <row r="366" spans="1:15">
      <c r="A366" t="s">
        <v>431</v>
      </c>
      <c r="B366" s="327">
        <v>2400</v>
      </c>
      <c r="C366">
        <v>11000</v>
      </c>
      <c r="E366">
        <v>22000</v>
      </c>
      <c r="F366">
        <v>10000</v>
      </c>
      <c r="H366">
        <v>14000</v>
      </c>
      <c r="I366">
        <v>3500</v>
      </c>
      <c r="J366">
        <v>36000</v>
      </c>
      <c r="K366">
        <v>1900</v>
      </c>
      <c r="L366">
        <v>29000</v>
      </c>
      <c r="M366">
        <v>11000</v>
      </c>
      <c r="N366">
        <v>57000</v>
      </c>
      <c r="O366">
        <v>197800</v>
      </c>
    </row>
    <row r="367" spans="1:15">
      <c r="A367" t="s">
        <v>1</v>
      </c>
      <c r="B367" s="327">
        <v>5800</v>
      </c>
      <c r="C367">
        <v>54000</v>
      </c>
      <c r="D367">
        <v>150</v>
      </c>
      <c r="G367">
        <v>5500</v>
      </c>
      <c r="H367">
        <v>26000</v>
      </c>
      <c r="I367">
        <v>25</v>
      </c>
      <c r="K367">
        <v>2800</v>
      </c>
      <c r="L367">
        <v>21</v>
      </c>
      <c r="M367">
        <v>1300</v>
      </c>
      <c r="N367">
        <v>6000</v>
      </c>
      <c r="O367">
        <v>101596</v>
      </c>
    </row>
    <row r="368" spans="1:15">
      <c r="A368" t="s">
        <v>23</v>
      </c>
      <c r="G368">
        <v>44000</v>
      </c>
      <c r="H368">
        <v>23000</v>
      </c>
      <c r="I368">
        <v>800</v>
      </c>
      <c r="J368">
        <v>400</v>
      </c>
      <c r="K368">
        <v>10000</v>
      </c>
      <c r="L368">
        <v>1100</v>
      </c>
      <c r="M368">
        <v>52000</v>
      </c>
      <c r="N368">
        <v>380</v>
      </c>
      <c r="O368">
        <v>131680</v>
      </c>
    </row>
    <row r="369" spans="1:15">
      <c r="A369" t="s">
        <v>1043</v>
      </c>
      <c r="B369" s="327">
        <v>353800</v>
      </c>
      <c r="C369">
        <v>263400</v>
      </c>
      <c r="D369">
        <v>367150</v>
      </c>
      <c r="E369">
        <v>449400</v>
      </c>
      <c r="F369">
        <v>337000</v>
      </c>
      <c r="G369">
        <v>333100</v>
      </c>
      <c r="H369">
        <v>131667</v>
      </c>
      <c r="I369">
        <v>608597</v>
      </c>
      <c r="J369">
        <v>265220</v>
      </c>
      <c r="K369">
        <v>578294</v>
      </c>
      <c r="L369">
        <v>256944</v>
      </c>
      <c r="M369">
        <v>954402</v>
      </c>
      <c r="N369">
        <v>435840</v>
      </c>
      <c r="O369">
        <v>5334814</v>
      </c>
    </row>
    <row r="379" spans="1:15">
      <c r="A379" t="s">
        <v>1062</v>
      </c>
    </row>
    <row r="383" spans="1:15">
      <c r="A383" t="s">
        <v>2210</v>
      </c>
    </row>
    <row r="384" spans="1:15">
      <c r="A384" t="s">
        <v>2211</v>
      </c>
      <c r="B384" s="327" t="s">
        <v>2212</v>
      </c>
    </row>
    <row r="385" spans="1:3">
      <c r="A385" t="s">
        <v>12</v>
      </c>
    </row>
    <row r="386" spans="1:3">
      <c r="A386" t="s">
        <v>483</v>
      </c>
    </row>
    <row r="387" spans="1:3">
      <c r="A387" t="s">
        <v>430</v>
      </c>
    </row>
    <row r="388" spans="1:3">
      <c r="A388" t="s">
        <v>482</v>
      </c>
    </row>
    <row r="389" spans="1:3">
      <c r="A389" t="s">
        <v>11</v>
      </c>
      <c r="B389" s="327" t="s">
        <v>2213</v>
      </c>
    </row>
    <row r="390" spans="1:3">
      <c r="A390" t="s">
        <v>10</v>
      </c>
      <c r="B390" s="327" t="s">
        <v>2212</v>
      </c>
    </row>
    <row r="391" spans="1:3">
      <c r="A391" t="s">
        <v>9</v>
      </c>
    </row>
    <row r="392" spans="1:3">
      <c r="A392" t="s">
        <v>8</v>
      </c>
      <c r="B392" s="327" t="s">
        <v>2212</v>
      </c>
    </row>
    <row r="393" spans="1:3">
      <c r="A393" t="s">
        <v>6</v>
      </c>
      <c r="B393" s="327" t="s">
        <v>2212</v>
      </c>
    </row>
    <row r="394" spans="1:3">
      <c r="A394" t="s">
        <v>17</v>
      </c>
      <c r="B394" s="327" t="s">
        <v>2212</v>
      </c>
    </row>
    <row r="395" spans="1:3">
      <c r="A395" t="s">
        <v>4</v>
      </c>
      <c r="B395" s="327" t="s">
        <v>2212</v>
      </c>
    </row>
    <row r="396" spans="1:3">
      <c r="A396" t="s">
        <v>3</v>
      </c>
      <c r="B396" s="327" t="s">
        <v>2212</v>
      </c>
    </row>
    <row r="397" spans="1:3">
      <c r="A397" t="s">
        <v>431</v>
      </c>
      <c r="B397" s="327" t="s">
        <v>2212</v>
      </c>
    </row>
    <row r="398" spans="1:3">
      <c r="A398" t="s">
        <v>1</v>
      </c>
      <c r="B398" s="327" t="s">
        <v>2212</v>
      </c>
    </row>
    <row r="399" spans="1:3">
      <c r="A399" t="s">
        <v>23</v>
      </c>
      <c r="B399" s="327" t="s">
        <v>2212</v>
      </c>
      <c r="C399" s="8" t="s">
        <v>2220</v>
      </c>
    </row>
    <row r="402" spans="1:7">
      <c r="A402" s="94" t="s">
        <v>839</v>
      </c>
    </row>
    <row r="404" spans="1:7">
      <c r="A404" s="355" t="s">
        <v>422</v>
      </c>
      <c r="B404"/>
      <c r="E404" t="s">
        <v>2282</v>
      </c>
    </row>
    <row r="405" spans="1:7">
      <c r="A405" s="356" t="s">
        <v>889</v>
      </c>
      <c r="B405" t="s">
        <v>2506</v>
      </c>
      <c r="C405">
        <v>2.1</v>
      </c>
      <c r="E405">
        <v>2.1</v>
      </c>
      <c r="G405" t="s">
        <v>2283</v>
      </c>
    </row>
    <row r="406" spans="1:7">
      <c r="A406" s="374" t="s">
        <v>890</v>
      </c>
      <c r="B406"/>
    </row>
    <row r="407" spans="1:7">
      <c r="A407" s="374" t="s">
        <v>891</v>
      </c>
      <c r="B407"/>
    </row>
    <row r="408" spans="1:7">
      <c r="A408" s="356" t="s">
        <v>892</v>
      </c>
      <c r="B408"/>
      <c r="C408" t="s">
        <v>2245</v>
      </c>
      <c r="E408">
        <v>2.2999999999999998</v>
      </c>
    </row>
    <row r="409" spans="1:7">
      <c r="A409" s="374" t="s">
        <v>890</v>
      </c>
      <c r="B409"/>
    </row>
    <row r="410" spans="1:7">
      <c r="A410" s="374" t="s">
        <v>891</v>
      </c>
      <c r="B410"/>
    </row>
    <row r="411" spans="1:7">
      <c r="A411" s="356" t="s">
        <v>893</v>
      </c>
      <c r="B411"/>
      <c r="E411">
        <v>2.1</v>
      </c>
    </row>
    <row r="412" spans="1:7">
      <c r="A412" s="374" t="s">
        <v>894</v>
      </c>
      <c r="B412"/>
    </row>
    <row r="413" spans="1:7">
      <c r="A413" s="356" t="s">
        <v>2221</v>
      </c>
      <c r="B413" t="s">
        <v>2506</v>
      </c>
      <c r="C413">
        <v>2.5</v>
      </c>
      <c r="E413">
        <v>2.6</v>
      </c>
    </row>
    <row r="414" spans="1:7">
      <c r="A414" s="374" t="s">
        <v>894</v>
      </c>
      <c r="B414"/>
      <c r="C414" t="s">
        <v>2244</v>
      </c>
      <c r="E414">
        <v>2.7</v>
      </c>
    </row>
    <row r="415" spans="1:7">
      <c r="A415" s="356" t="s">
        <v>2222</v>
      </c>
      <c r="B415"/>
      <c r="C415">
        <v>2.6</v>
      </c>
      <c r="E415">
        <v>2.8</v>
      </c>
    </row>
    <row r="416" spans="1:7">
      <c r="A416" s="374" t="s">
        <v>894</v>
      </c>
      <c r="B416"/>
      <c r="C416" t="s">
        <v>2246</v>
      </c>
      <c r="E416">
        <v>2.9</v>
      </c>
    </row>
    <row r="417" spans="1:5">
      <c r="A417" s="356" t="s">
        <v>895</v>
      </c>
      <c r="B417" t="s">
        <v>2506</v>
      </c>
      <c r="E417" s="380" t="s">
        <v>2285</v>
      </c>
    </row>
    <row r="418" spans="1:5">
      <c r="A418" s="374" t="s">
        <v>896</v>
      </c>
      <c r="B418"/>
    </row>
    <row r="419" spans="1:5">
      <c r="A419" s="374" t="s">
        <v>897</v>
      </c>
      <c r="B419"/>
    </row>
    <row r="420" spans="1:5">
      <c r="A420" s="356" t="s">
        <v>898</v>
      </c>
      <c r="B420" t="s">
        <v>2506</v>
      </c>
      <c r="C420">
        <v>2.8</v>
      </c>
      <c r="E420">
        <v>2.12</v>
      </c>
    </row>
    <row r="421" spans="1:5">
      <c r="A421" s="356" t="s">
        <v>899</v>
      </c>
      <c r="B421" t="s">
        <v>2506</v>
      </c>
      <c r="E421">
        <v>2.13</v>
      </c>
    </row>
    <row r="422" spans="1:5">
      <c r="A422" s="356" t="s">
        <v>900</v>
      </c>
      <c r="B422" t="s">
        <v>2506</v>
      </c>
      <c r="C422">
        <v>2.9</v>
      </c>
      <c r="E422">
        <v>2.14</v>
      </c>
    </row>
    <row r="423" spans="1:5">
      <c r="A423" s="375" t="s">
        <v>901</v>
      </c>
      <c r="B423" t="s">
        <v>2506</v>
      </c>
    </row>
    <row r="424" spans="1:5">
      <c r="A424" s="376" t="s">
        <v>2223</v>
      </c>
      <c r="B424"/>
    </row>
    <row r="425" spans="1:5">
      <c r="A425" s="376" t="s">
        <v>2224</v>
      </c>
      <c r="B425"/>
    </row>
    <row r="426" spans="1:5">
      <c r="A426" s="376" t="s">
        <v>2225</v>
      </c>
      <c r="B426"/>
    </row>
    <row r="427" spans="1:5">
      <c r="A427" s="376" t="s">
        <v>2226</v>
      </c>
      <c r="B427"/>
    </row>
    <row r="428" spans="1:5">
      <c r="A428" s="376" t="s">
        <v>2227</v>
      </c>
      <c r="B428"/>
    </row>
    <row r="429" spans="1:5">
      <c r="A429" s="376" t="s">
        <v>2228</v>
      </c>
      <c r="B429"/>
    </row>
    <row r="430" spans="1:5">
      <c r="A430" s="376" t="s">
        <v>2229</v>
      </c>
      <c r="B430"/>
    </row>
    <row r="431" spans="1:5">
      <c r="A431" s="376" t="s">
        <v>2230</v>
      </c>
      <c r="B431"/>
    </row>
    <row r="432" spans="1:5">
      <c r="A432" s="376" t="s">
        <v>2231</v>
      </c>
      <c r="B432"/>
    </row>
    <row r="433" spans="1:1" customFormat="1">
      <c r="A433" s="376" t="s">
        <v>2232</v>
      </c>
    </row>
    <row r="434" spans="1:1" customFormat="1">
      <c r="A434" s="375" t="s">
        <v>902</v>
      </c>
    </row>
    <row r="435" spans="1:1" customFormat="1">
      <c r="A435" s="376" t="s">
        <v>903</v>
      </c>
    </row>
    <row r="436" spans="1:1" customFormat="1">
      <c r="A436" s="376" t="s">
        <v>904</v>
      </c>
    </row>
    <row r="437" spans="1:1" customFormat="1">
      <c r="A437" s="376" t="s">
        <v>905</v>
      </c>
    </row>
    <row r="438" spans="1:1" customFormat="1">
      <c r="A438" s="376" t="s">
        <v>906</v>
      </c>
    </row>
    <row r="439" spans="1:1" customFormat="1">
      <c r="A439" s="376" t="s">
        <v>907</v>
      </c>
    </row>
    <row r="440" spans="1:1" customFormat="1">
      <c r="A440" s="376" t="s">
        <v>908</v>
      </c>
    </row>
    <row r="441" spans="1:1" customFormat="1">
      <c r="A441" s="356" t="s">
        <v>909</v>
      </c>
    </row>
    <row r="442" spans="1:1" customFormat="1">
      <c r="A442" s="374" t="s">
        <v>910</v>
      </c>
    </row>
    <row r="443" spans="1:1" customFormat="1">
      <c r="A443" s="374" t="s">
        <v>911</v>
      </c>
    </row>
    <row r="444" spans="1:1" customFormat="1">
      <c r="A444" s="374" t="s">
        <v>912</v>
      </c>
    </row>
    <row r="445" spans="1:1" customFormat="1">
      <c r="A445" s="374" t="s">
        <v>913</v>
      </c>
    </row>
    <row r="446" spans="1:1" customFormat="1">
      <c r="A446" s="374" t="s">
        <v>914</v>
      </c>
    </row>
    <row r="447" spans="1:1" customFormat="1">
      <c r="A447" s="374" t="s">
        <v>915</v>
      </c>
    </row>
    <row r="448" spans="1:1" customFormat="1">
      <c r="A448" s="374" t="s">
        <v>916</v>
      </c>
    </row>
    <row r="449" spans="1:1" customFormat="1">
      <c r="A449" s="374" t="s">
        <v>917</v>
      </c>
    </row>
    <row r="450" spans="1:1" customFormat="1">
      <c r="A450" s="374" t="s">
        <v>918</v>
      </c>
    </row>
    <row r="451" spans="1:1" customFormat="1">
      <c r="A451" s="374" t="s">
        <v>919</v>
      </c>
    </row>
    <row r="452" spans="1:1" customFormat="1">
      <c r="A452" s="374" t="s">
        <v>920</v>
      </c>
    </row>
    <row r="453" spans="1:1" customFormat="1">
      <c r="A453" s="374" t="s">
        <v>921</v>
      </c>
    </row>
    <row r="454" spans="1:1" customFormat="1">
      <c r="A454" s="375" t="s">
        <v>922</v>
      </c>
    </row>
    <row r="455" spans="1:1" customFormat="1">
      <c r="A455" s="376" t="s">
        <v>2233</v>
      </c>
    </row>
    <row r="456" spans="1:1" customFormat="1">
      <c r="A456" s="376" t="s">
        <v>2234</v>
      </c>
    </row>
    <row r="457" spans="1:1" customFormat="1">
      <c r="A457" s="376" t="s">
        <v>2235</v>
      </c>
    </row>
    <row r="458" spans="1:1" customFormat="1">
      <c r="A458" s="376" t="s">
        <v>2236</v>
      </c>
    </row>
    <row r="459" spans="1:1" customFormat="1">
      <c r="A459" s="376" t="s">
        <v>2237</v>
      </c>
    </row>
    <row r="460" spans="1:1" customFormat="1">
      <c r="A460" s="376" t="s">
        <v>2238</v>
      </c>
    </row>
    <row r="461" spans="1:1" customFormat="1">
      <c r="A461" s="376" t="s">
        <v>2239</v>
      </c>
    </row>
    <row r="462" spans="1:1" customFormat="1">
      <c r="A462" s="376" t="s">
        <v>2240</v>
      </c>
    </row>
    <row r="463" spans="1:1" customFormat="1">
      <c r="A463" s="376" t="s">
        <v>2241</v>
      </c>
    </row>
    <row r="464" spans="1:1" customFormat="1">
      <c r="A464" s="376" t="s">
        <v>2242</v>
      </c>
    </row>
    <row r="465" spans="1:5">
      <c r="A465" s="356" t="s">
        <v>2243</v>
      </c>
      <c r="B465"/>
    </row>
    <row r="466" spans="1:5">
      <c r="A466" s="356" t="s">
        <v>923</v>
      </c>
      <c r="B466"/>
    </row>
    <row r="467" spans="1:5">
      <c r="A467" s="356" t="s">
        <v>924</v>
      </c>
      <c r="B467"/>
      <c r="C467">
        <v>2.12</v>
      </c>
      <c r="E467">
        <v>2.16</v>
      </c>
    </row>
    <row r="468" spans="1:5">
      <c r="A468" s="356" t="s">
        <v>925</v>
      </c>
      <c r="B468"/>
      <c r="C468">
        <v>2.13</v>
      </c>
      <c r="E468">
        <v>2.17</v>
      </c>
    </row>
    <row r="469" spans="1:5">
      <c r="A469" s="356" t="s">
        <v>926</v>
      </c>
      <c r="B469"/>
    </row>
    <row r="470" spans="1:5">
      <c r="A470" s="356" t="s">
        <v>927</v>
      </c>
      <c r="B470"/>
      <c r="C470">
        <v>2.14</v>
      </c>
      <c r="E470">
        <v>2.1800000000000002</v>
      </c>
    </row>
    <row r="471" spans="1:5">
      <c r="A471" s="377" t="s">
        <v>928</v>
      </c>
      <c r="B471" t="s">
        <v>2506</v>
      </c>
      <c r="C471">
        <v>2.2999999999999998</v>
      </c>
      <c r="E471">
        <v>2.4</v>
      </c>
    </row>
    <row r="472" spans="1:5">
      <c r="A472" s="378" t="s">
        <v>508</v>
      </c>
      <c r="B472"/>
      <c r="C472">
        <v>2.2999999999999998</v>
      </c>
      <c r="E472">
        <v>2.4</v>
      </c>
    </row>
    <row r="473" spans="1:5">
      <c r="A473" s="378" t="s">
        <v>509</v>
      </c>
      <c r="B473"/>
      <c r="C473">
        <v>2.2999999999999998</v>
      </c>
      <c r="E473">
        <v>2.4</v>
      </c>
    </row>
    <row r="474" spans="1:5">
      <c r="A474" s="377" t="s">
        <v>929</v>
      </c>
      <c r="B474" t="s">
        <v>2506</v>
      </c>
      <c r="C474">
        <v>2.4</v>
      </c>
      <c r="E474">
        <v>2.5</v>
      </c>
    </row>
    <row r="475" spans="1:5">
      <c r="A475" s="378" t="s">
        <v>510</v>
      </c>
      <c r="B475"/>
      <c r="C475">
        <v>2.4</v>
      </c>
      <c r="E475">
        <v>2.5</v>
      </c>
    </row>
    <row r="476" spans="1:5">
      <c r="A476" s="378" t="s">
        <v>511</v>
      </c>
      <c r="B476"/>
      <c r="C476">
        <v>2.4</v>
      </c>
      <c r="E476">
        <v>2.5</v>
      </c>
    </row>
    <row r="477" spans="1:5">
      <c r="A477" s="378" t="s">
        <v>512</v>
      </c>
      <c r="B477"/>
      <c r="C477">
        <v>2.4</v>
      </c>
      <c r="E477">
        <v>2.5</v>
      </c>
    </row>
    <row r="478" spans="1:5">
      <c r="A478" s="377" t="s">
        <v>930</v>
      </c>
      <c r="B478"/>
      <c r="C478">
        <v>2.15</v>
      </c>
      <c r="E478">
        <v>2.19</v>
      </c>
    </row>
    <row r="479" spans="1:5">
      <c r="B479"/>
    </row>
    <row r="480" spans="1:5">
      <c r="A480" t="s">
        <v>2284</v>
      </c>
      <c r="B480"/>
      <c r="E480">
        <v>2.15</v>
      </c>
    </row>
    <row r="481" spans="1:4">
      <c r="A481" t="s">
        <v>2485</v>
      </c>
    </row>
    <row r="483" spans="1:4">
      <c r="A483" s="394" t="s">
        <v>826</v>
      </c>
    </row>
    <row r="485" spans="1:4">
      <c r="A485" s="355" t="s">
        <v>422</v>
      </c>
    </row>
    <row r="486" spans="1:4">
      <c r="A486" s="391" t="s">
        <v>853</v>
      </c>
      <c r="D486" t="s">
        <v>2286</v>
      </c>
    </row>
    <row r="487" spans="1:4">
      <c r="A487" s="391" t="s">
        <v>854</v>
      </c>
      <c r="D487" t="s">
        <v>2287</v>
      </c>
    </row>
    <row r="488" spans="1:4">
      <c r="A488" s="391" t="s">
        <v>855</v>
      </c>
      <c r="D488" t="s">
        <v>2288</v>
      </c>
    </row>
    <row r="489" spans="1:4">
      <c r="A489" s="391" t="s">
        <v>856</v>
      </c>
      <c r="D489" t="s">
        <v>2289</v>
      </c>
    </row>
    <row r="490" spans="1:4">
      <c r="A490" s="391" t="s">
        <v>857</v>
      </c>
      <c r="D490" t="s">
        <v>2291</v>
      </c>
    </row>
    <row r="491" spans="1:4">
      <c r="A491" s="391" t="s">
        <v>858</v>
      </c>
      <c r="D491" t="s">
        <v>2292</v>
      </c>
    </row>
    <row r="492" spans="1:4">
      <c r="A492" s="391" t="s">
        <v>859</v>
      </c>
      <c r="D492" t="s">
        <v>2294</v>
      </c>
    </row>
    <row r="493" spans="1:4">
      <c r="A493" s="391" t="s">
        <v>861</v>
      </c>
      <c r="D493" t="s">
        <v>2296</v>
      </c>
    </row>
    <row r="494" spans="1:4">
      <c r="A494" s="391" t="s">
        <v>862</v>
      </c>
      <c r="D494" t="s">
        <v>2299</v>
      </c>
    </row>
    <row r="495" spans="1:4">
      <c r="A495" s="391" t="s">
        <v>863</v>
      </c>
      <c r="D495" t="s">
        <v>2301</v>
      </c>
    </row>
    <row r="496" spans="1:4">
      <c r="A496" s="391" t="s">
        <v>864</v>
      </c>
      <c r="D496" t="s">
        <v>2304</v>
      </c>
    </row>
    <row r="497" spans="1:4">
      <c r="A497" s="392" t="s">
        <v>865</v>
      </c>
      <c r="D497" t="s">
        <v>2304</v>
      </c>
    </row>
    <row r="498" spans="1:4">
      <c r="A498" s="392" t="s">
        <v>866</v>
      </c>
      <c r="D498" t="s">
        <v>2304</v>
      </c>
    </row>
    <row r="499" spans="1:4">
      <c r="A499" s="391" t="s">
        <v>867</v>
      </c>
      <c r="D499" t="s">
        <v>2305</v>
      </c>
    </row>
    <row r="500" spans="1:4">
      <c r="A500" s="392" t="s">
        <v>865</v>
      </c>
    </row>
    <row r="501" spans="1:4">
      <c r="A501" s="392" t="s">
        <v>866</v>
      </c>
    </row>
    <row r="502" spans="1:4">
      <c r="A502" s="391" t="s">
        <v>868</v>
      </c>
      <c r="D502" t="s">
        <v>2306</v>
      </c>
    </row>
    <row r="503" spans="1:4">
      <c r="A503" s="392" t="s">
        <v>865</v>
      </c>
    </row>
    <row r="504" spans="1:4">
      <c r="A504" s="392" t="s">
        <v>866</v>
      </c>
    </row>
    <row r="505" spans="1:4">
      <c r="A505" s="391" t="s">
        <v>869</v>
      </c>
      <c r="D505" t="s">
        <v>2307</v>
      </c>
    </row>
    <row r="506" spans="1:4">
      <c r="A506" s="391" t="s">
        <v>870</v>
      </c>
      <c r="D506" t="s">
        <v>2308</v>
      </c>
    </row>
    <row r="507" spans="1:4">
      <c r="A507" s="391" t="s">
        <v>871</v>
      </c>
      <c r="D507" t="s">
        <v>2309</v>
      </c>
    </row>
    <row r="508" spans="1:4">
      <c r="A508" s="391" t="s">
        <v>872</v>
      </c>
      <c r="D508" t="s">
        <v>2310</v>
      </c>
    </row>
    <row r="509" spans="1:4">
      <c r="A509" s="391" t="s">
        <v>873</v>
      </c>
      <c r="D509" t="s">
        <v>2311</v>
      </c>
    </row>
    <row r="510" spans="1:4">
      <c r="A510" s="393" t="s">
        <v>874</v>
      </c>
    </row>
    <row r="511" spans="1:4">
      <c r="A511" s="393" t="s">
        <v>875</v>
      </c>
    </row>
    <row r="512" spans="1:4">
      <c r="A512" s="393" t="s">
        <v>876</v>
      </c>
      <c r="D512" t="s">
        <v>2312</v>
      </c>
    </row>
    <row r="513" spans="1:4">
      <c r="A513" s="393" t="s">
        <v>877</v>
      </c>
    </row>
    <row r="514" spans="1:4">
      <c r="A514" s="393" t="s">
        <v>878</v>
      </c>
    </row>
    <row r="519" spans="1:4">
      <c r="A519" s="394" t="s">
        <v>1063</v>
      </c>
    </row>
    <row r="521" spans="1:4">
      <c r="A521" s="391" t="s">
        <v>959</v>
      </c>
      <c r="D521" t="s">
        <v>2324</v>
      </c>
    </row>
    <row r="522" spans="1:4">
      <c r="A522" s="391" t="s">
        <v>960</v>
      </c>
      <c r="D522" t="s">
        <v>2325</v>
      </c>
    </row>
    <row r="523" spans="1:4">
      <c r="A523" s="391" t="s">
        <v>961</v>
      </c>
      <c r="D523" t="s">
        <v>2326</v>
      </c>
    </row>
    <row r="524" spans="1:4">
      <c r="A524" s="396" t="s">
        <v>890</v>
      </c>
    </row>
    <row r="525" spans="1:4">
      <c r="A525" s="396" t="s">
        <v>891</v>
      </c>
    </row>
    <row r="526" spans="1:4">
      <c r="A526" s="391" t="s">
        <v>962</v>
      </c>
      <c r="D526" t="s">
        <v>2327</v>
      </c>
    </row>
    <row r="527" spans="1:4">
      <c r="A527" s="391" t="s">
        <v>963</v>
      </c>
      <c r="D527" t="s">
        <v>2328</v>
      </c>
    </row>
    <row r="528" spans="1:4">
      <c r="A528" s="391" t="s">
        <v>964</v>
      </c>
      <c r="D528" t="s">
        <v>2329</v>
      </c>
    </row>
    <row r="529" spans="1:4">
      <c r="A529" s="397" t="s">
        <v>965</v>
      </c>
      <c r="D529" t="s">
        <v>2333</v>
      </c>
    </row>
    <row r="530" spans="1:4">
      <c r="A530" s="397" t="s">
        <v>966</v>
      </c>
      <c r="D530" t="s">
        <v>2334</v>
      </c>
    </row>
    <row r="531" spans="1:4">
      <c r="A531" s="391" t="s">
        <v>2315</v>
      </c>
      <c r="D531" t="s">
        <v>2335</v>
      </c>
    </row>
    <row r="532" spans="1:4">
      <c r="A532" s="391" t="s">
        <v>967</v>
      </c>
      <c r="D532" t="s">
        <v>2336</v>
      </c>
    </row>
    <row r="533" spans="1:4">
      <c r="A533" s="391" t="s">
        <v>968</v>
      </c>
      <c r="D533" t="s">
        <v>2337</v>
      </c>
    </row>
    <row r="534" spans="1:4">
      <c r="A534" s="396" t="s">
        <v>890</v>
      </c>
    </row>
    <row r="535" spans="1:4">
      <c r="A535" s="396" t="s">
        <v>891</v>
      </c>
    </row>
    <row r="536" spans="1:4">
      <c r="A536" s="393" t="s">
        <v>969</v>
      </c>
      <c r="D536" t="s">
        <v>2339</v>
      </c>
    </row>
    <row r="537" spans="1:4">
      <c r="A537" s="393" t="s">
        <v>970</v>
      </c>
      <c r="D537" t="s">
        <v>2342</v>
      </c>
    </row>
    <row r="538" spans="1:4">
      <c r="A538" s="398" t="s">
        <v>2316</v>
      </c>
    </row>
    <row r="539" spans="1:4">
      <c r="A539" s="398" t="s">
        <v>971</v>
      </c>
      <c r="D539" t="s">
        <v>2344</v>
      </c>
    </row>
    <row r="540" spans="1:4">
      <c r="A540" s="399" t="s">
        <v>972</v>
      </c>
    </row>
    <row r="541" spans="1:4">
      <c r="A541" s="393" t="s">
        <v>2317</v>
      </c>
      <c r="D541" t="s">
        <v>2345</v>
      </c>
    </row>
    <row r="542" spans="1:4">
      <c r="A542" s="393" t="s">
        <v>2318</v>
      </c>
    </row>
    <row r="543" spans="1:4">
      <c r="A543" s="393" t="s">
        <v>973</v>
      </c>
    </row>
    <row r="544" spans="1:4">
      <c r="A544" s="393" t="s">
        <v>974</v>
      </c>
    </row>
    <row r="545" spans="1:4">
      <c r="A545" s="393" t="s">
        <v>975</v>
      </c>
    </row>
    <row r="546" spans="1:4">
      <c r="A546" s="393" t="s">
        <v>976</v>
      </c>
      <c r="D546" t="s">
        <v>2348</v>
      </c>
    </row>
    <row r="547" spans="1:4">
      <c r="A547" s="396" t="s">
        <v>977</v>
      </c>
      <c r="D547" t="s">
        <v>2348</v>
      </c>
    </row>
    <row r="548" spans="1:4">
      <c r="A548" s="396" t="s">
        <v>978</v>
      </c>
      <c r="D548" t="s">
        <v>2348</v>
      </c>
    </row>
    <row r="549" spans="1:4">
      <c r="A549" s="393" t="s">
        <v>979</v>
      </c>
    </row>
    <row r="550" spans="1:4">
      <c r="A550" s="393" t="s">
        <v>980</v>
      </c>
    </row>
    <row r="551" spans="1:4">
      <c r="A551" s="393" t="s">
        <v>981</v>
      </c>
      <c r="D551" t="s">
        <v>2349</v>
      </c>
    </row>
    <row r="552" spans="1:4">
      <c r="A552" s="393" t="s">
        <v>982</v>
      </c>
    </row>
    <row r="553" spans="1:4">
      <c r="A553" s="393" t="s">
        <v>2319</v>
      </c>
    </row>
    <row r="554" spans="1:4">
      <c r="A554" s="396" t="s">
        <v>890</v>
      </c>
    </row>
    <row r="555" spans="1:4">
      <c r="A555" s="396" t="s">
        <v>891</v>
      </c>
    </row>
    <row r="556" spans="1:4">
      <c r="A556" s="393" t="s">
        <v>983</v>
      </c>
      <c r="D556" t="s">
        <v>2354</v>
      </c>
    </row>
    <row r="557" spans="1:4">
      <c r="A557" s="393" t="s">
        <v>2320</v>
      </c>
      <c r="D557" t="s">
        <v>2365</v>
      </c>
    </row>
    <row r="558" spans="1:4">
      <c r="A558" s="393" t="s">
        <v>2321</v>
      </c>
      <c r="D558" t="s">
        <v>2366</v>
      </c>
    </row>
    <row r="559" spans="1:4">
      <c r="A559" s="393" t="s">
        <v>984</v>
      </c>
      <c r="D559" t="s">
        <v>2367</v>
      </c>
    </row>
    <row r="560" spans="1:4">
      <c r="A560" s="393" t="s">
        <v>2322</v>
      </c>
      <c r="D560" t="s">
        <v>2368</v>
      </c>
    </row>
    <row r="561" spans="1:4">
      <c r="A561" s="393" t="s">
        <v>985</v>
      </c>
      <c r="D561" t="s">
        <v>2369</v>
      </c>
    </row>
    <row r="562" spans="1:4">
      <c r="A562" s="393" t="s">
        <v>2323</v>
      </c>
      <c r="D562" t="s">
        <v>2370</v>
      </c>
    </row>
    <row r="563" spans="1:4">
      <c r="A563" s="393" t="s">
        <v>986</v>
      </c>
      <c r="D563" t="s">
        <v>2371</v>
      </c>
    </row>
    <row r="564" spans="1:4">
      <c r="A564" s="393" t="s">
        <v>987</v>
      </c>
      <c r="D564" t="s">
        <v>2372</v>
      </c>
    </row>
    <row r="565" spans="1:4">
      <c r="A565" s="393" t="s">
        <v>988</v>
      </c>
      <c r="D565" t="s">
        <v>2373</v>
      </c>
    </row>
    <row r="568" spans="1:4">
      <c r="A568" t="s">
        <v>2351</v>
      </c>
      <c r="D568" t="s">
        <v>2352</v>
      </c>
    </row>
    <row r="571" spans="1:4">
      <c r="A571" s="405" t="s">
        <v>719</v>
      </c>
    </row>
    <row r="573" spans="1:4">
      <c r="A573" s="355" t="s">
        <v>422</v>
      </c>
    </row>
    <row r="574" spans="1:4">
      <c r="A574" s="401" t="s">
        <v>2376</v>
      </c>
      <c r="D574" t="s">
        <v>2443</v>
      </c>
    </row>
    <row r="575" spans="1:4">
      <c r="A575" s="391" t="s">
        <v>2377</v>
      </c>
    </row>
    <row r="576" spans="1:4">
      <c r="A576" s="391" t="s">
        <v>2378</v>
      </c>
    </row>
    <row r="577" spans="1:4">
      <c r="A577" s="391" t="s">
        <v>2379</v>
      </c>
    </row>
    <row r="578" spans="1:4">
      <c r="A578" s="391" t="s">
        <v>2380</v>
      </c>
    </row>
    <row r="579" spans="1:4">
      <c r="A579" s="391" t="s">
        <v>2381</v>
      </c>
    </row>
    <row r="580" spans="1:4">
      <c r="A580" s="401" t="s">
        <v>2382</v>
      </c>
    </row>
    <row r="581" spans="1:4">
      <c r="A581" s="391" t="s">
        <v>2383</v>
      </c>
    </row>
    <row r="582" spans="1:4">
      <c r="A582" s="391" t="s">
        <v>2384</v>
      </c>
    </row>
    <row r="583" spans="1:4">
      <c r="A583" s="402" t="s">
        <v>2385</v>
      </c>
    </row>
    <row r="584" spans="1:4">
      <c r="A584" s="403" t="s">
        <v>2386</v>
      </c>
    </row>
    <row r="585" spans="1:4">
      <c r="A585" s="403" t="s">
        <v>2387</v>
      </c>
    </row>
    <row r="586" spans="1:4">
      <c r="A586" s="401" t="s">
        <v>2388</v>
      </c>
      <c r="D586" t="s">
        <v>2444</v>
      </c>
    </row>
    <row r="587" spans="1:4">
      <c r="A587" s="391" t="s">
        <v>2389</v>
      </c>
    </row>
    <row r="588" spans="1:4">
      <c r="A588" s="391" t="s">
        <v>2390</v>
      </c>
    </row>
    <row r="589" spans="1:4">
      <c r="A589" s="391" t="s">
        <v>2391</v>
      </c>
    </row>
    <row r="590" spans="1:4">
      <c r="A590" s="391" t="s">
        <v>2392</v>
      </c>
    </row>
    <row r="591" spans="1:4">
      <c r="A591" s="391" t="s">
        <v>2393</v>
      </c>
    </row>
    <row r="592" spans="1:4">
      <c r="A592" s="391" t="s">
        <v>2394</v>
      </c>
    </row>
    <row r="593" spans="1:4">
      <c r="A593" s="391" t="s">
        <v>2395</v>
      </c>
      <c r="D593" t="s">
        <v>2442</v>
      </c>
    </row>
    <row r="594" spans="1:4">
      <c r="A594" s="401" t="s">
        <v>2396</v>
      </c>
      <c r="D594" t="s">
        <v>2468</v>
      </c>
    </row>
    <row r="595" spans="1:4">
      <c r="A595" s="391" t="s">
        <v>2397</v>
      </c>
    </row>
    <row r="596" spans="1:4">
      <c r="A596" s="391" t="s">
        <v>2398</v>
      </c>
      <c r="D596" t="s">
        <v>2469</v>
      </c>
    </row>
    <row r="597" spans="1:4">
      <c r="A597" s="391" t="s">
        <v>2399</v>
      </c>
    </row>
    <row r="598" spans="1:4">
      <c r="A598" s="391" t="s">
        <v>2400</v>
      </c>
      <c r="D598" t="s">
        <v>2470</v>
      </c>
    </row>
    <row r="599" spans="1:4">
      <c r="A599" s="401" t="s">
        <v>2401</v>
      </c>
      <c r="D599" t="s">
        <v>2464</v>
      </c>
    </row>
    <row r="600" spans="1:4">
      <c r="A600" s="391" t="s">
        <v>2259</v>
      </c>
      <c r="D600" t="s">
        <v>2464</v>
      </c>
    </row>
    <row r="601" spans="1:4">
      <c r="A601" s="391" t="s">
        <v>2260</v>
      </c>
      <c r="D601" t="s">
        <v>2464</v>
      </c>
    </row>
    <row r="602" spans="1:4">
      <c r="A602" s="391" t="s">
        <v>2402</v>
      </c>
      <c r="D602" t="s">
        <v>2464</v>
      </c>
    </row>
    <row r="603" spans="1:4">
      <c r="A603" s="391" t="s">
        <v>2403</v>
      </c>
      <c r="D603" t="s">
        <v>2464</v>
      </c>
    </row>
    <row r="604" spans="1:4">
      <c r="A604" s="391" t="s">
        <v>2404</v>
      </c>
      <c r="D604" t="s">
        <v>2464</v>
      </c>
    </row>
    <row r="605" spans="1:4">
      <c r="A605" s="401" t="s">
        <v>2405</v>
      </c>
      <c r="D605" t="s">
        <v>2480</v>
      </c>
    </row>
    <row r="606" spans="1:4">
      <c r="A606" s="401" t="s">
        <v>2406</v>
      </c>
      <c r="D606" t="s">
        <v>2481</v>
      </c>
    </row>
    <row r="607" spans="1:4">
      <c r="A607" s="391" t="s">
        <v>2407</v>
      </c>
      <c r="D607" t="s">
        <v>2481</v>
      </c>
    </row>
    <row r="608" spans="1:4">
      <c r="A608" s="391" t="s">
        <v>2408</v>
      </c>
      <c r="D608" t="s">
        <v>2481</v>
      </c>
    </row>
    <row r="609" spans="1:4">
      <c r="A609" s="401" t="s">
        <v>2409</v>
      </c>
      <c r="D609" t="s">
        <v>2476</v>
      </c>
    </row>
    <row r="610" spans="1:4">
      <c r="A610" s="391" t="s">
        <v>2410</v>
      </c>
      <c r="D610" t="s">
        <v>2476</v>
      </c>
    </row>
    <row r="611" spans="1:4">
      <c r="A611" s="391" t="s">
        <v>2411</v>
      </c>
      <c r="D611" t="s">
        <v>2476</v>
      </c>
    </row>
    <row r="612" spans="1:4">
      <c r="A612" s="391" t="s">
        <v>2412</v>
      </c>
      <c r="D612" t="s">
        <v>2476</v>
      </c>
    </row>
    <row r="613" spans="1:4">
      <c r="A613" s="391" t="s">
        <v>2413</v>
      </c>
      <c r="D613" t="s">
        <v>2476</v>
      </c>
    </row>
    <row r="614" spans="1:4">
      <c r="A614" s="391" t="s">
        <v>2414</v>
      </c>
      <c r="D614" t="s">
        <v>2476</v>
      </c>
    </row>
    <row r="615" spans="1:4">
      <c r="A615" s="391" t="s">
        <v>2415</v>
      </c>
      <c r="D615" t="s">
        <v>2476</v>
      </c>
    </row>
    <row r="616" spans="1:4">
      <c r="A616" s="401" t="s">
        <v>2416</v>
      </c>
    </row>
    <row r="617" spans="1:4">
      <c r="A617" s="391" t="s">
        <v>2417</v>
      </c>
    </row>
    <row r="618" spans="1:4">
      <c r="A618" s="391" t="s">
        <v>2418</v>
      </c>
    </row>
    <row r="619" spans="1:4">
      <c r="A619" s="391" t="s">
        <v>2419</v>
      </c>
    </row>
    <row r="620" spans="1:4">
      <c r="A620" s="391" t="s">
        <v>2420</v>
      </c>
    </row>
    <row r="621" spans="1:4">
      <c r="A621" s="375" t="s">
        <v>2421</v>
      </c>
    </row>
    <row r="622" spans="1:4">
      <c r="A622" s="375" t="s">
        <v>2422</v>
      </c>
    </row>
    <row r="623" spans="1:4">
      <c r="A623" s="375" t="s">
        <v>2423</v>
      </c>
    </row>
    <row r="624" spans="1:4">
      <c r="A624" s="404" t="s">
        <v>2424</v>
      </c>
      <c r="D624" t="s">
        <v>2458</v>
      </c>
    </row>
    <row r="625" spans="1:4">
      <c r="A625" s="404" t="s">
        <v>2425</v>
      </c>
    </row>
    <row r="626" spans="1:4">
      <c r="A626" s="404" t="s">
        <v>2426</v>
      </c>
    </row>
    <row r="627" spans="1:4">
      <c r="A627" s="404" t="s">
        <v>2427</v>
      </c>
      <c r="D627" t="s">
        <v>2471</v>
      </c>
    </row>
    <row r="628" spans="1:4">
      <c r="A628" s="404" t="s">
        <v>2428</v>
      </c>
      <c r="D628" t="s">
        <v>2472</v>
      </c>
    </row>
    <row r="629" spans="1:4">
      <c r="A629" s="404" t="s">
        <v>2429</v>
      </c>
      <c r="D629" t="s">
        <v>2473</v>
      </c>
    </row>
    <row r="630" spans="1:4">
      <c r="A630" s="404" t="s">
        <v>2430</v>
      </c>
      <c r="D630" t="s">
        <v>2474</v>
      </c>
    </row>
    <row r="631" spans="1:4">
      <c r="A631" s="404" t="s">
        <v>2431</v>
      </c>
      <c r="D631" t="s">
        <v>2475</v>
      </c>
    </row>
    <row r="632" spans="1:4">
      <c r="A632" s="404" t="s">
        <v>2432</v>
      </c>
      <c r="D632" t="s">
        <v>2478</v>
      </c>
    </row>
    <row r="633" spans="1:4">
      <c r="A633" s="393" t="s">
        <v>2410</v>
      </c>
      <c r="D633" t="s">
        <v>2478</v>
      </c>
    </row>
    <row r="634" spans="1:4">
      <c r="A634" s="393" t="s">
        <v>2411</v>
      </c>
      <c r="D634" t="s">
        <v>2478</v>
      </c>
    </row>
    <row r="635" spans="1:4">
      <c r="A635" s="393" t="s">
        <v>2412</v>
      </c>
      <c r="D635" t="s">
        <v>2478</v>
      </c>
    </row>
    <row r="636" spans="1:4">
      <c r="A636" s="393" t="s">
        <v>2413</v>
      </c>
      <c r="D636" t="s">
        <v>2478</v>
      </c>
    </row>
    <row r="637" spans="1:4">
      <c r="A637" s="393" t="s">
        <v>2414</v>
      </c>
      <c r="D637" t="s">
        <v>2478</v>
      </c>
    </row>
    <row r="638" spans="1:4">
      <c r="A638" s="393" t="s">
        <v>2415</v>
      </c>
      <c r="D638" t="s">
        <v>2478</v>
      </c>
    </row>
    <row r="639" spans="1:4">
      <c r="A639" s="404" t="s">
        <v>2433</v>
      </c>
      <c r="D639" t="s">
        <v>2477</v>
      </c>
    </row>
    <row r="640" spans="1:4">
      <c r="A640" s="393" t="s">
        <v>2410</v>
      </c>
      <c r="D640" t="s">
        <v>2477</v>
      </c>
    </row>
    <row r="641" spans="1:4">
      <c r="A641" s="393" t="s">
        <v>2411</v>
      </c>
      <c r="D641" t="s">
        <v>2477</v>
      </c>
    </row>
    <row r="642" spans="1:4">
      <c r="A642" s="393" t="s">
        <v>2412</v>
      </c>
      <c r="D642" t="s">
        <v>2477</v>
      </c>
    </row>
    <row r="643" spans="1:4">
      <c r="A643" s="393" t="s">
        <v>2413</v>
      </c>
      <c r="D643" t="s">
        <v>2477</v>
      </c>
    </row>
    <row r="644" spans="1:4">
      <c r="A644" s="393" t="s">
        <v>2414</v>
      </c>
      <c r="D644" t="s">
        <v>2477</v>
      </c>
    </row>
    <row r="645" spans="1:4">
      <c r="A645" s="393" t="s">
        <v>2415</v>
      </c>
      <c r="D645" t="s">
        <v>2477</v>
      </c>
    </row>
    <row r="646" spans="1:4">
      <c r="A646" s="404" t="s">
        <v>2434</v>
      </c>
      <c r="D646" t="s">
        <v>2479</v>
      </c>
    </row>
    <row r="647" spans="1:4">
      <c r="A647" s="393" t="s">
        <v>2410</v>
      </c>
      <c r="D647" t="s">
        <v>2479</v>
      </c>
    </row>
    <row r="648" spans="1:4">
      <c r="A648" s="393" t="s">
        <v>2411</v>
      </c>
      <c r="D648" t="s">
        <v>2479</v>
      </c>
    </row>
    <row r="649" spans="1:4">
      <c r="A649" s="393" t="s">
        <v>2412</v>
      </c>
      <c r="D649" t="s">
        <v>2479</v>
      </c>
    </row>
    <row r="650" spans="1:4">
      <c r="A650" s="393" t="s">
        <v>2413</v>
      </c>
      <c r="D650" t="s">
        <v>2479</v>
      </c>
    </row>
    <row r="651" spans="1:4">
      <c r="A651" s="393" t="s">
        <v>2414</v>
      </c>
      <c r="D651" t="s">
        <v>2479</v>
      </c>
    </row>
    <row r="652" spans="1:4">
      <c r="A652" s="393" t="s">
        <v>2415</v>
      </c>
      <c r="D652" t="s">
        <v>2479</v>
      </c>
    </row>
    <row r="653" spans="1:4">
      <c r="A653" s="404" t="s">
        <v>2435</v>
      </c>
      <c r="D653" t="s">
        <v>2465</v>
      </c>
    </row>
    <row r="654" spans="1:4">
      <c r="A654" s="404" t="s">
        <v>2436</v>
      </c>
      <c r="D654" t="s">
        <v>2466</v>
      </c>
    </row>
    <row r="655" spans="1:4">
      <c r="A655" s="404" t="s">
        <v>2437</v>
      </c>
      <c r="D655" t="s">
        <v>2467</v>
      </c>
    </row>
    <row r="656" spans="1:4">
      <c r="A656" s="404" t="s">
        <v>2438</v>
      </c>
    </row>
    <row r="657" spans="1:4">
      <c r="A657" s="404" t="s">
        <v>2439</v>
      </c>
    </row>
    <row r="660" spans="1:4">
      <c r="A660" t="s">
        <v>2440</v>
      </c>
      <c r="D660" t="s">
        <v>2441</v>
      </c>
    </row>
    <row r="662" spans="1:4">
      <c r="A662" t="s">
        <v>2445</v>
      </c>
      <c r="D662" t="s">
        <v>2446</v>
      </c>
    </row>
    <row r="664" spans="1:4">
      <c r="A664" t="s">
        <v>2447</v>
      </c>
      <c r="D664" t="s">
        <v>2448</v>
      </c>
    </row>
    <row r="666" spans="1:4">
      <c r="A666" s="401" t="s">
        <v>2449</v>
      </c>
      <c r="D666" t="s">
        <v>2450</v>
      </c>
    </row>
    <row r="667" spans="1:4">
      <c r="A667" s="391" t="s">
        <v>2377</v>
      </c>
      <c r="D667" t="s">
        <v>2450</v>
      </c>
    </row>
    <row r="668" spans="1:4">
      <c r="A668" s="391" t="s">
        <v>2378</v>
      </c>
      <c r="D668" t="s">
        <v>2450</v>
      </c>
    </row>
    <row r="669" spans="1:4">
      <c r="A669" s="391" t="s">
        <v>2379</v>
      </c>
      <c r="D669" t="s">
        <v>2450</v>
      </c>
    </row>
    <row r="670" spans="1:4">
      <c r="A670" s="391" t="s">
        <v>2380</v>
      </c>
      <c r="D670" t="s">
        <v>2450</v>
      </c>
    </row>
    <row r="671" spans="1:4">
      <c r="A671" s="401" t="s">
        <v>2451</v>
      </c>
      <c r="D671" t="s">
        <v>2450</v>
      </c>
    </row>
    <row r="673" spans="1:4">
      <c r="A673" s="401" t="s">
        <v>2452</v>
      </c>
      <c r="D673" t="s">
        <v>2453</v>
      </c>
    </row>
    <row r="675" spans="1:4">
      <c r="A675" t="s">
        <v>2454</v>
      </c>
      <c r="D675" t="s">
        <v>2456</v>
      </c>
    </row>
    <row r="677" spans="1:4">
      <c r="A677" t="s">
        <v>2457</v>
      </c>
      <c r="D677" t="s">
        <v>2455</v>
      </c>
    </row>
    <row r="679" spans="1:4">
      <c r="A679" t="s">
        <v>157</v>
      </c>
      <c r="D679" t="s">
        <v>2459</v>
      </c>
    </row>
    <row r="681" spans="1:4">
      <c r="A681" t="s">
        <v>2460</v>
      </c>
      <c r="D681" t="s">
        <v>2461</v>
      </c>
    </row>
    <row r="683" spans="1:4">
      <c r="A683" t="s">
        <v>2462</v>
      </c>
      <c r="D683" t="s">
        <v>2463</v>
      </c>
    </row>
    <row r="687" spans="1:4">
      <c r="A687" s="405" t="s">
        <v>1050</v>
      </c>
    </row>
    <row r="689" spans="1:4">
      <c r="A689" s="355" t="s">
        <v>422</v>
      </c>
      <c r="B689"/>
    </row>
    <row r="690" spans="1:4">
      <c r="A690" s="356" t="s">
        <v>2251</v>
      </c>
      <c r="B690"/>
      <c r="C690" t="s">
        <v>2262</v>
      </c>
    </row>
    <row r="691" spans="1:4">
      <c r="A691" s="356" t="s">
        <v>2252</v>
      </c>
      <c r="B691"/>
      <c r="C691" t="s">
        <v>2262</v>
      </c>
    </row>
    <row r="692" spans="1:4">
      <c r="A692" s="356" t="s">
        <v>2253</v>
      </c>
      <c r="B692"/>
      <c r="C692" t="s">
        <v>2264</v>
      </c>
    </row>
    <row r="693" spans="1:4">
      <c r="A693" s="356" t="s">
        <v>2254</v>
      </c>
      <c r="B693"/>
      <c r="C693" t="s">
        <v>2263</v>
      </c>
    </row>
    <row r="694" spans="1:4" ht="26.4">
      <c r="A694" s="379" t="s">
        <v>2255</v>
      </c>
      <c r="B694"/>
      <c r="C694" t="s">
        <v>2265</v>
      </c>
    </row>
    <row r="695" spans="1:4">
      <c r="A695" s="356" t="s">
        <v>2256</v>
      </c>
      <c r="B695"/>
      <c r="C695" t="s">
        <v>2266</v>
      </c>
    </row>
    <row r="696" spans="1:4">
      <c r="A696" s="356" t="s">
        <v>2257</v>
      </c>
      <c r="B696"/>
      <c r="C696" t="s">
        <v>2267</v>
      </c>
    </row>
    <row r="697" spans="1:4">
      <c r="A697" s="381" t="s">
        <v>2258</v>
      </c>
      <c r="B697"/>
      <c r="C697" t="s">
        <v>2268</v>
      </c>
    </row>
    <row r="698" spans="1:4">
      <c r="A698" s="356" t="s">
        <v>2259</v>
      </c>
      <c r="B698"/>
      <c r="C698" t="s">
        <v>2268</v>
      </c>
    </row>
    <row r="699" spans="1:4">
      <c r="A699" s="356" t="s">
        <v>2260</v>
      </c>
      <c r="B699"/>
      <c r="C699" t="s">
        <v>2268</v>
      </c>
    </row>
    <row r="700" spans="1:4">
      <c r="A700" s="356" t="s">
        <v>2261</v>
      </c>
      <c r="B700" t="s">
        <v>2509</v>
      </c>
      <c r="C700" t="s">
        <v>2269</v>
      </c>
      <c r="D700" t="s">
        <v>2508</v>
      </c>
    </row>
    <row r="702" spans="1:4">
      <c r="A702" s="409" t="s">
        <v>2483</v>
      </c>
    </row>
    <row r="703" spans="1:4">
      <c r="A703" s="355" t="s">
        <v>422</v>
      </c>
      <c r="B703"/>
    </row>
    <row r="704" spans="1:4">
      <c r="A704" s="356" t="s">
        <v>214</v>
      </c>
      <c r="B704"/>
      <c r="C704">
        <v>5.0999999999999996</v>
      </c>
    </row>
    <row r="705" spans="1:5">
      <c r="A705" s="356" t="s">
        <v>215</v>
      </c>
      <c r="B705"/>
      <c r="C705">
        <v>5.0999999999999996</v>
      </c>
    </row>
    <row r="706" spans="1:5">
      <c r="A706" s="356" t="s">
        <v>250</v>
      </c>
      <c r="B706"/>
      <c r="C706">
        <v>5.8</v>
      </c>
    </row>
    <row r="707" spans="1:5">
      <c r="A707" s="356" t="s">
        <v>935</v>
      </c>
      <c r="B707"/>
      <c r="C707">
        <v>5.3</v>
      </c>
    </row>
    <row r="708" spans="1:5" ht="29.55" customHeight="1">
      <c r="A708" s="379" t="s">
        <v>936</v>
      </c>
      <c r="B708"/>
      <c r="C708">
        <v>5.4</v>
      </c>
    </row>
    <row r="709" spans="1:5">
      <c r="A709" s="356" t="s">
        <v>937</v>
      </c>
      <c r="B709"/>
      <c r="C709">
        <v>5.5</v>
      </c>
      <c r="D709" t="s">
        <v>2248</v>
      </c>
    </row>
    <row r="710" spans="1:5">
      <c r="A710" s="356" t="s">
        <v>938</v>
      </c>
      <c r="B710"/>
      <c r="C710">
        <v>5.5</v>
      </c>
      <c r="D710" t="s">
        <v>2248</v>
      </c>
    </row>
    <row r="711" spans="1:5">
      <c r="A711" s="356" t="s">
        <v>939</v>
      </c>
      <c r="B711"/>
      <c r="C711">
        <v>5.5</v>
      </c>
      <c r="D711" t="s">
        <v>2248</v>
      </c>
    </row>
    <row r="712" spans="1:5">
      <c r="A712" s="356" t="s">
        <v>940</v>
      </c>
      <c r="B712"/>
      <c r="C712">
        <v>5.5</v>
      </c>
      <c r="D712" t="s">
        <v>2248</v>
      </c>
    </row>
    <row r="713" spans="1:5">
      <c r="A713" s="356" t="s">
        <v>941</v>
      </c>
      <c r="B713"/>
      <c r="C713">
        <v>5.5</v>
      </c>
      <c r="D713" t="s">
        <v>2248</v>
      </c>
    </row>
    <row r="714" spans="1:5">
      <c r="A714" s="356" t="s">
        <v>942</v>
      </c>
      <c r="B714"/>
      <c r="C714">
        <v>5.5</v>
      </c>
      <c r="D714" t="s">
        <v>2248</v>
      </c>
    </row>
    <row r="715" spans="1:5">
      <c r="A715" s="356" t="s">
        <v>943</v>
      </c>
      <c r="B715"/>
      <c r="C715">
        <v>5.5</v>
      </c>
      <c r="D715" t="s">
        <v>2248</v>
      </c>
    </row>
    <row r="716" spans="1:5">
      <c r="A716" s="356" t="s">
        <v>944</v>
      </c>
      <c r="B716"/>
      <c r="C716">
        <v>5.5</v>
      </c>
      <c r="D716" t="s">
        <v>2248</v>
      </c>
    </row>
    <row r="717" spans="1:5">
      <c r="A717" s="357" t="s">
        <v>945</v>
      </c>
      <c r="B717"/>
      <c r="E717" t="s">
        <v>2250</v>
      </c>
    </row>
    <row r="718" spans="1:5">
      <c r="A718" s="357" t="s">
        <v>946</v>
      </c>
      <c r="B718"/>
      <c r="E718" t="s">
        <v>2250</v>
      </c>
    </row>
    <row r="719" spans="1:5">
      <c r="A719" s="357" t="s">
        <v>947</v>
      </c>
      <c r="B719"/>
      <c r="E719" t="s">
        <v>2250</v>
      </c>
    </row>
    <row r="720" spans="1:5">
      <c r="A720" s="357" t="s">
        <v>948</v>
      </c>
      <c r="B720"/>
      <c r="E720" t="s">
        <v>2250</v>
      </c>
    </row>
    <row r="721" spans="1:5">
      <c r="A721" s="357" t="s">
        <v>949</v>
      </c>
      <c r="B721"/>
      <c r="E721" t="s">
        <v>2250</v>
      </c>
    </row>
    <row r="722" spans="1:5">
      <c r="A722" s="357" t="s">
        <v>950</v>
      </c>
      <c r="B722"/>
      <c r="E722" t="s">
        <v>2250</v>
      </c>
    </row>
    <row r="723" spans="1:5">
      <c r="A723" s="357" t="s">
        <v>951</v>
      </c>
      <c r="B723"/>
      <c r="D723">
        <v>5.6</v>
      </c>
    </row>
    <row r="724" spans="1:5">
      <c r="A724" s="357" t="s">
        <v>952</v>
      </c>
      <c r="B724"/>
      <c r="D724">
        <v>5.7</v>
      </c>
    </row>
    <row r="725" spans="1:5">
      <c r="A725" s="357" t="s">
        <v>953</v>
      </c>
      <c r="B725"/>
      <c r="D725">
        <v>5.9</v>
      </c>
    </row>
    <row r="726" spans="1:5">
      <c r="A726" s="357" t="s">
        <v>954</v>
      </c>
      <c r="B726"/>
      <c r="D726" s="380" t="s">
        <v>2249</v>
      </c>
    </row>
    <row r="727" spans="1:5">
      <c r="A727" s="357" t="s">
        <v>955</v>
      </c>
      <c r="B727"/>
      <c r="D727">
        <v>5.1100000000000003</v>
      </c>
    </row>
    <row r="728" spans="1:5">
      <c r="B728"/>
    </row>
    <row r="730" spans="1:5">
      <c r="A730" s="425">
        <v>44877</v>
      </c>
    </row>
    <row r="732" spans="1:5">
      <c r="A732" s="200" t="s">
        <v>2511</v>
      </c>
    </row>
    <row r="734" spans="1:5">
      <c r="A734" t="s">
        <v>2515</v>
      </c>
    </row>
    <row r="735" spans="1:5">
      <c r="A735" s="8" t="s">
        <v>2512</v>
      </c>
      <c r="B735" s="327" t="s">
        <v>2513</v>
      </c>
    </row>
    <row r="737" spans="1:2">
      <c r="A737" s="8" t="s">
        <v>2514</v>
      </c>
    </row>
    <row r="738" spans="1:2">
      <c r="A738" s="8" t="s">
        <v>2524</v>
      </c>
    </row>
    <row r="739" spans="1:2">
      <c r="A739" s="8" t="s">
        <v>2516</v>
      </c>
      <c r="B739" s="327" t="s">
        <v>2517</v>
      </c>
    </row>
    <row r="742" spans="1:2">
      <c r="A742" t="s">
        <v>2518</v>
      </c>
    </row>
    <row r="745" spans="1:2">
      <c r="A745" t="s">
        <v>2519</v>
      </c>
    </row>
    <row r="746" spans="1:2">
      <c r="A746" t="s">
        <v>2520</v>
      </c>
    </row>
    <row r="747" spans="1:2">
      <c r="A747" t="s">
        <v>2521</v>
      </c>
    </row>
    <row r="748" spans="1:2">
      <c r="A748" t="s">
        <v>2522</v>
      </c>
    </row>
    <row r="749" spans="1:2">
      <c r="A749" t="s">
        <v>2523</v>
      </c>
    </row>
    <row r="751" spans="1:2">
      <c r="A751" t="s">
        <v>2525</v>
      </c>
    </row>
    <row r="754" spans="1:2">
      <c r="A754" s="405" t="s">
        <v>826</v>
      </c>
    </row>
    <row r="756" spans="1:2">
      <c r="A756" t="s">
        <v>2532</v>
      </c>
    </row>
    <row r="758" spans="1:2" ht="43.2">
      <c r="A758" t="s">
        <v>2533</v>
      </c>
      <c r="B758" s="327" t="s">
        <v>2534</v>
      </c>
    </row>
    <row r="789" spans="1:1">
      <c r="A789" t="s">
        <v>3</v>
      </c>
    </row>
    <row r="791" spans="1:1">
      <c r="A791" t="s">
        <v>2535</v>
      </c>
    </row>
    <row r="794" spans="1:1">
      <c r="A794" t="s">
        <v>2536</v>
      </c>
    </row>
    <row r="797" spans="1:1">
      <c r="A797" t="s">
        <v>2537</v>
      </c>
    </row>
    <row r="799" spans="1:1">
      <c r="A799" t="s">
        <v>2538</v>
      </c>
    </row>
    <row r="802" spans="1:1">
      <c r="A802" t="s">
        <v>2539</v>
      </c>
    </row>
    <row r="805" spans="1:1">
      <c r="A805" t="s">
        <v>2540</v>
      </c>
    </row>
    <row r="809" spans="1:1">
      <c r="A809" t="s">
        <v>2541</v>
      </c>
    </row>
    <row r="813" spans="1:1">
      <c r="A813" t="s">
        <v>2542</v>
      </c>
    </row>
    <row r="816" spans="1:1">
      <c r="A816" t="s">
        <v>2543</v>
      </c>
    </row>
    <row r="820" spans="1:2">
      <c r="A820" t="s">
        <v>2544</v>
      </c>
    </row>
    <row r="823" spans="1:2">
      <c r="A823" s="1" t="s">
        <v>2545</v>
      </c>
    </row>
    <row r="826" spans="1:2">
      <c r="A826" t="s">
        <v>2549</v>
      </c>
    </row>
    <row r="828" spans="1:2">
      <c r="A828" t="s">
        <v>2550</v>
      </c>
      <c r="B828" s="328" t="s">
        <v>2551</v>
      </c>
    </row>
    <row r="832" spans="1:2">
      <c r="A832" t="s">
        <v>2558</v>
      </c>
    </row>
    <row r="834" spans="1:2">
      <c r="A834" t="s">
        <v>2559</v>
      </c>
    </row>
    <row r="836" spans="1:2">
      <c r="A836" t="s">
        <v>2560</v>
      </c>
    </row>
    <row r="839" spans="1:2">
      <c r="A839" t="s">
        <v>584</v>
      </c>
      <c r="B839" t="s">
        <v>584</v>
      </c>
    </row>
    <row r="840" spans="1:2">
      <c r="A840" t="s">
        <v>585</v>
      </c>
      <c r="B840" t="s">
        <v>585</v>
      </c>
    </row>
    <row r="841" spans="1:2">
      <c r="A841" t="s">
        <v>586</v>
      </c>
      <c r="B841" t="s">
        <v>586</v>
      </c>
    </row>
    <row r="842" spans="1:2">
      <c r="A842" t="s">
        <v>2290</v>
      </c>
      <c r="B842" t="s">
        <v>2290</v>
      </c>
    </row>
    <row r="843" spans="1:2">
      <c r="A843" t="s">
        <v>2313</v>
      </c>
      <c r="B843" t="s">
        <v>2313</v>
      </c>
    </row>
    <row r="844" spans="1:2">
      <c r="A844" t="s">
        <v>2293</v>
      </c>
      <c r="B844" t="s">
        <v>2570</v>
      </c>
    </row>
    <row r="845" spans="1:2">
      <c r="A845" t="s">
        <v>2295</v>
      </c>
      <c r="B845" t="s">
        <v>2571</v>
      </c>
    </row>
    <row r="846" spans="1:2">
      <c r="A846" t="s">
        <v>2297</v>
      </c>
      <c r="B846" t="s">
        <v>2297</v>
      </c>
    </row>
    <row r="847" spans="1:2">
      <c r="A847" t="s">
        <v>2298</v>
      </c>
      <c r="B847" t="s">
        <v>2298</v>
      </c>
    </row>
    <row r="848" spans="1:2">
      <c r="A848" t="s">
        <v>2300</v>
      </c>
      <c r="B848" t="s">
        <v>2300</v>
      </c>
    </row>
    <row r="849" spans="1:2">
      <c r="A849" t="s">
        <v>2552</v>
      </c>
      <c r="B849" t="s">
        <v>2552</v>
      </c>
    </row>
    <row r="850" spans="1:2">
      <c r="A850" t="s">
        <v>2553</v>
      </c>
      <c r="B850" t="s">
        <v>2553</v>
      </c>
    </row>
    <row r="851" spans="1:2">
      <c r="A851" t="s">
        <v>2561</v>
      </c>
      <c r="B851" t="s">
        <v>2561</v>
      </c>
    </row>
    <row r="852" spans="1:2">
      <c r="A852" t="s">
        <v>2562</v>
      </c>
      <c r="B852" t="s">
        <v>2562</v>
      </c>
    </row>
    <row r="853" spans="1:2">
      <c r="A853" t="s">
        <v>2563</v>
      </c>
      <c r="B853" t="s">
        <v>2563</v>
      </c>
    </row>
    <row r="854" spans="1:2">
      <c r="A854" t="s">
        <v>2564</v>
      </c>
      <c r="B854" t="s">
        <v>2564</v>
      </c>
    </row>
    <row r="855" spans="1:2">
      <c r="A855" t="s">
        <v>2565</v>
      </c>
      <c r="B855" t="s">
        <v>2565</v>
      </c>
    </row>
    <row r="856" spans="1:2">
      <c r="A856" s="400" t="s">
        <v>2566</v>
      </c>
      <c r="B856" s="400" t="s">
        <v>2572</v>
      </c>
    </row>
    <row r="857" spans="1:2">
      <c r="A857" t="s">
        <v>2567</v>
      </c>
      <c r="B857" t="s">
        <v>2567</v>
      </c>
    </row>
    <row r="858" spans="1:2">
      <c r="A858" t="s">
        <v>2568</v>
      </c>
      <c r="B858" t="s">
        <v>2568</v>
      </c>
    </row>
    <row r="859" spans="1:2">
      <c r="A859" t="s">
        <v>2569</v>
      </c>
      <c r="B859" t="s">
        <v>2569</v>
      </c>
    </row>
    <row r="864" spans="1:2">
      <c r="A864" s="440" t="s">
        <v>1063</v>
      </c>
    </row>
    <row r="866" spans="1:14">
      <c r="A866" t="s">
        <v>2575</v>
      </c>
      <c r="B866" s="327" t="s">
        <v>2576</v>
      </c>
    </row>
    <row r="868" spans="1:14">
      <c r="A868" t="s">
        <v>1040</v>
      </c>
      <c r="B868" s="327" t="s">
        <v>1041</v>
      </c>
    </row>
    <row r="869" spans="1:14">
      <c r="A869" t="s">
        <v>1042</v>
      </c>
      <c r="B869" s="327">
        <v>2010</v>
      </c>
      <c r="C869">
        <v>2011</v>
      </c>
      <c r="D869">
        <v>2012</v>
      </c>
      <c r="E869">
        <v>2013</v>
      </c>
      <c r="F869">
        <v>2014</v>
      </c>
      <c r="G869">
        <v>2015</v>
      </c>
      <c r="H869">
        <v>2016</v>
      </c>
      <c r="I869">
        <v>2017</v>
      </c>
      <c r="J869">
        <v>2018</v>
      </c>
      <c r="K869">
        <v>2019</v>
      </c>
      <c r="L869">
        <v>2020</v>
      </c>
      <c r="M869">
        <v>2021</v>
      </c>
      <c r="N869" t="s">
        <v>1043</v>
      </c>
    </row>
    <row r="870" spans="1:14">
      <c r="A870" t="s">
        <v>13</v>
      </c>
      <c r="E870">
        <v>90</v>
      </c>
      <c r="F870">
        <v>92</v>
      </c>
      <c r="G870">
        <v>99</v>
      </c>
      <c r="H870">
        <v>90</v>
      </c>
      <c r="I870">
        <v>90</v>
      </c>
      <c r="J870">
        <v>90</v>
      </c>
      <c r="K870">
        <v>90</v>
      </c>
      <c r="L870">
        <v>90</v>
      </c>
      <c r="M870">
        <v>90</v>
      </c>
      <c r="N870">
        <v>821</v>
      </c>
    </row>
    <row r="871" spans="1:14">
      <c r="A871" t="s">
        <v>12</v>
      </c>
      <c r="C871">
        <v>96</v>
      </c>
      <c r="D871">
        <v>96</v>
      </c>
      <c r="F871">
        <v>98</v>
      </c>
      <c r="G871">
        <v>98</v>
      </c>
      <c r="H871">
        <v>98</v>
      </c>
      <c r="I871">
        <v>97</v>
      </c>
      <c r="J871">
        <v>97</v>
      </c>
      <c r="K871">
        <v>97</v>
      </c>
      <c r="L871">
        <v>98</v>
      </c>
      <c r="M871">
        <v>98</v>
      </c>
      <c r="N871">
        <v>973</v>
      </c>
    </row>
    <row r="872" spans="1:14">
      <c r="A872" t="s">
        <v>483</v>
      </c>
      <c r="I872">
        <v>90.85</v>
      </c>
      <c r="J872">
        <v>90.85</v>
      </c>
      <c r="K872">
        <v>85.92</v>
      </c>
      <c r="L872">
        <v>92</v>
      </c>
      <c r="M872">
        <v>94.87</v>
      </c>
      <c r="N872">
        <v>454.49</v>
      </c>
    </row>
    <row r="873" spans="1:14">
      <c r="A873" t="s">
        <v>2577</v>
      </c>
      <c r="B873" s="327">
        <v>50</v>
      </c>
      <c r="C873">
        <v>50</v>
      </c>
      <c r="D873">
        <v>50</v>
      </c>
      <c r="E873">
        <v>50</v>
      </c>
      <c r="F873">
        <v>50</v>
      </c>
      <c r="G873">
        <v>50</v>
      </c>
      <c r="H873">
        <v>50</v>
      </c>
      <c r="I873">
        <v>50</v>
      </c>
      <c r="J873">
        <v>52</v>
      </c>
      <c r="K873">
        <v>54</v>
      </c>
      <c r="L873">
        <v>70</v>
      </c>
      <c r="N873">
        <v>576</v>
      </c>
    </row>
    <row r="874" spans="1:14">
      <c r="A874" t="s">
        <v>482</v>
      </c>
      <c r="B874" s="327">
        <v>92</v>
      </c>
      <c r="C874">
        <v>94.9</v>
      </c>
      <c r="D874">
        <v>96.8</v>
      </c>
      <c r="G874">
        <v>21</v>
      </c>
      <c r="H874">
        <v>21.21</v>
      </c>
      <c r="I874">
        <v>54</v>
      </c>
      <c r="K874">
        <v>54</v>
      </c>
      <c r="L874">
        <v>55</v>
      </c>
      <c r="N874">
        <v>488.90999999999997</v>
      </c>
    </row>
    <row r="875" spans="1:14">
      <c r="A875" t="s">
        <v>11</v>
      </c>
      <c r="C875">
        <v>75</v>
      </c>
      <c r="D875">
        <v>81</v>
      </c>
      <c r="F875">
        <v>92.66</v>
      </c>
      <c r="G875">
        <v>97</v>
      </c>
      <c r="H875">
        <v>97.6</v>
      </c>
      <c r="I875">
        <v>98.63</v>
      </c>
      <c r="J875">
        <v>98</v>
      </c>
      <c r="K875">
        <v>98</v>
      </c>
      <c r="L875">
        <v>98</v>
      </c>
      <c r="M875">
        <v>98</v>
      </c>
      <c r="N875">
        <v>933.89</v>
      </c>
    </row>
    <row r="876" spans="1:14">
      <c r="A876" t="s">
        <v>10</v>
      </c>
      <c r="E876">
        <v>92.16</v>
      </c>
      <c r="G876">
        <v>74.989999999999995</v>
      </c>
      <c r="H876">
        <v>78.010000000000005</v>
      </c>
      <c r="I876">
        <v>79.02</v>
      </c>
      <c r="J876">
        <v>80</v>
      </c>
      <c r="K876">
        <v>80</v>
      </c>
      <c r="L876">
        <v>80</v>
      </c>
      <c r="M876">
        <v>88</v>
      </c>
      <c r="N876">
        <v>652.17999999999995</v>
      </c>
    </row>
    <row r="877" spans="1:14">
      <c r="A877" t="s">
        <v>9</v>
      </c>
      <c r="B877" s="327">
        <v>85</v>
      </c>
      <c r="C877">
        <v>85</v>
      </c>
      <c r="D877">
        <v>85</v>
      </c>
      <c r="G877">
        <v>95</v>
      </c>
      <c r="H877">
        <v>96</v>
      </c>
      <c r="I877">
        <v>82</v>
      </c>
      <c r="J877">
        <v>84</v>
      </c>
      <c r="K877">
        <v>88</v>
      </c>
      <c r="L877">
        <v>86</v>
      </c>
      <c r="M877">
        <v>86.3</v>
      </c>
      <c r="N877">
        <v>872.3</v>
      </c>
    </row>
    <row r="878" spans="1:14">
      <c r="A878" t="s">
        <v>8</v>
      </c>
      <c r="B878" s="327">
        <v>99</v>
      </c>
      <c r="C878">
        <v>99</v>
      </c>
      <c r="D878">
        <v>99</v>
      </c>
      <c r="E878">
        <v>99</v>
      </c>
      <c r="F878">
        <v>99</v>
      </c>
      <c r="G878">
        <v>99</v>
      </c>
      <c r="H878">
        <v>99</v>
      </c>
      <c r="I878">
        <v>99</v>
      </c>
      <c r="J878">
        <v>99</v>
      </c>
      <c r="K878">
        <v>99</v>
      </c>
      <c r="L878">
        <v>99</v>
      </c>
      <c r="M878">
        <v>99</v>
      </c>
      <c r="N878">
        <v>1188</v>
      </c>
    </row>
    <row r="879" spans="1:14">
      <c r="A879" t="s">
        <v>6</v>
      </c>
      <c r="F879">
        <v>72</v>
      </c>
      <c r="G879">
        <v>78</v>
      </c>
      <c r="H879">
        <v>80</v>
      </c>
      <c r="I879">
        <v>80</v>
      </c>
      <c r="J879">
        <v>85</v>
      </c>
      <c r="K879">
        <v>85</v>
      </c>
      <c r="L879">
        <v>85</v>
      </c>
      <c r="N879">
        <v>565</v>
      </c>
    </row>
    <row r="880" spans="1:14">
      <c r="A880" t="s">
        <v>17</v>
      </c>
      <c r="B880" s="327">
        <v>92</v>
      </c>
      <c r="C880">
        <v>100</v>
      </c>
      <c r="D880">
        <v>100</v>
      </c>
      <c r="E880">
        <v>100</v>
      </c>
      <c r="F880">
        <v>100</v>
      </c>
      <c r="G880">
        <v>100</v>
      </c>
      <c r="H880">
        <v>100</v>
      </c>
      <c r="I880">
        <v>100</v>
      </c>
      <c r="J880">
        <v>100</v>
      </c>
      <c r="K880">
        <v>100</v>
      </c>
      <c r="L880">
        <v>100</v>
      </c>
      <c r="M880">
        <v>100</v>
      </c>
      <c r="N880">
        <v>1192</v>
      </c>
    </row>
    <row r="881" spans="1:14">
      <c r="A881" t="s">
        <v>4</v>
      </c>
      <c r="C881">
        <v>98</v>
      </c>
      <c r="D881">
        <v>98</v>
      </c>
      <c r="E881">
        <v>98</v>
      </c>
      <c r="F881">
        <v>98</v>
      </c>
      <c r="G881">
        <v>98</v>
      </c>
      <c r="H881">
        <v>98</v>
      </c>
      <c r="I881">
        <v>98</v>
      </c>
      <c r="J881">
        <v>99</v>
      </c>
      <c r="K881">
        <v>99</v>
      </c>
      <c r="L881">
        <v>99</v>
      </c>
      <c r="M881">
        <v>99</v>
      </c>
      <c r="N881">
        <v>1082</v>
      </c>
    </row>
    <row r="882" spans="1:14">
      <c r="A882" t="s">
        <v>3</v>
      </c>
      <c r="B882" s="327">
        <v>99.79</v>
      </c>
      <c r="C882">
        <v>99.79</v>
      </c>
      <c r="D882">
        <v>99.79</v>
      </c>
      <c r="E882">
        <v>99.79</v>
      </c>
      <c r="F882">
        <v>99.9</v>
      </c>
      <c r="G882">
        <v>99.9</v>
      </c>
      <c r="H882">
        <v>99.6</v>
      </c>
      <c r="I882">
        <v>99.97</v>
      </c>
      <c r="J882">
        <v>99.97</v>
      </c>
      <c r="K882">
        <v>99.97</v>
      </c>
      <c r="L882">
        <v>99.99</v>
      </c>
      <c r="M882">
        <v>99.97</v>
      </c>
      <c r="N882">
        <v>1198.43</v>
      </c>
    </row>
    <row r="883" spans="1:14">
      <c r="A883" t="s">
        <v>431</v>
      </c>
      <c r="B883" s="327">
        <v>85</v>
      </c>
      <c r="C883">
        <v>90</v>
      </c>
      <c r="D883">
        <v>95</v>
      </c>
      <c r="E883">
        <v>95</v>
      </c>
      <c r="F883">
        <v>95</v>
      </c>
      <c r="G883">
        <v>95</v>
      </c>
      <c r="H883">
        <v>95</v>
      </c>
      <c r="I883">
        <v>95</v>
      </c>
      <c r="J883">
        <v>95</v>
      </c>
      <c r="K883">
        <v>95</v>
      </c>
      <c r="L883">
        <v>95</v>
      </c>
      <c r="M883">
        <v>95</v>
      </c>
      <c r="N883">
        <v>1125</v>
      </c>
    </row>
    <row r="884" spans="1:14">
      <c r="A884" t="s">
        <v>1</v>
      </c>
      <c r="B884" s="327">
        <v>90</v>
      </c>
      <c r="C884">
        <v>62</v>
      </c>
      <c r="D884">
        <v>78</v>
      </c>
      <c r="E884">
        <v>78</v>
      </c>
      <c r="F884">
        <v>78</v>
      </c>
      <c r="G884">
        <v>93</v>
      </c>
      <c r="H884">
        <v>93</v>
      </c>
      <c r="I884">
        <v>93</v>
      </c>
      <c r="J884">
        <v>86.9</v>
      </c>
      <c r="K884">
        <v>86.9</v>
      </c>
      <c r="L884">
        <v>82.3</v>
      </c>
      <c r="M884">
        <v>82.3</v>
      </c>
      <c r="N884">
        <v>1003.3999999999999</v>
      </c>
    </row>
    <row r="885" spans="1:14">
      <c r="A885" t="s">
        <v>23</v>
      </c>
      <c r="B885" s="327">
        <v>61</v>
      </c>
      <c r="C885">
        <v>72.400000000000006</v>
      </c>
      <c r="D885">
        <v>81</v>
      </c>
      <c r="E885">
        <v>84</v>
      </c>
      <c r="F885">
        <v>88</v>
      </c>
      <c r="G885">
        <v>88.7</v>
      </c>
      <c r="H885">
        <v>88.9</v>
      </c>
      <c r="I885">
        <v>90.09</v>
      </c>
      <c r="J885">
        <v>93</v>
      </c>
      <c r="K885">
        <v>93.4</v>
      </c>
      <c r="L885">
        <v>93.44</v>
      </c>
      <c r="M885">
        <v>93.54</v>
      </c>
      <c r="N885">
        <v>1027.47</v>
      </c>
    </row>
    <row r="886" spans="1:14">
      <c r="A886" t="s">
        <v>1043</v>
      </c>
      <c r="B886" s="327">
        <v>753.79</v>
      </c>
      <c r="C886">
        <v>1022.0899999999999</v>
      </c>
      <c r="D886">
        <v>1059.5899999999999</v>
      </c>
      <c r="E886">
        <v>885.94999999999993</v>
      </c>
      <c r="F886">
        <v>1062.56</v>
      </c>
      <c r="G886">
        <v>1286.5899999999999</v>
      </c>
      <c r="H886">
        <v>1284.3200000000002</v>
      </c>
      <c r="I886">
        <v>1396.56</v>
      </c>
      <c r="J886">
        <v>1349.72</v>
      </c>
      <c r="K886">
        <v>1405.1900000000003</v>
      </c>
      <c r="L886">
        <v>1422.73</v>
      </c>
      <c r="M886">
        <v>1223.9799999999998</v>
      </c>
      <c r="N886">
        <v>14153.07</v>
      </c>
    </row>
    <row r="888" spans="1:14">
      <c r="A888" s="8" t="s">
        <v>2580</v>
      </c>
      <c r="B888" s="328"/>
    </row>
    <row r="889" spans="1:14">
      <c r="A889" s="8" t="s">
        <v>2579</v>
      </c>
      <c r="B889" s="328" t="s">
        <v>2581</v>
      </c>
    </row>
    <row r="892" spans="1:14">
      <c r="A892" t="s">
        <v>2582</v>
      </c>
      <c r="B892" s="327" t="s">
        <v>289</v>
      </c>
    </row>
    <row r="895" spans="1:14">
      <c r="A895" t="s">
        <v>2575</v>
      </c>
      <c r="B895" s="327" t="s">
        <v>2583</v>
      </c>
    </row>
    <row r="897" spans="1:14">
      <c r="A897" t="s">
        <v>1040</v>
      </c>
      <c r="B897" s="327" t="s">
        <v>1041</v>
      </c>
    </row>
    <row r="898" spans="1:14">
      <c r="A898" t="s">
        <v>1042</v>
      </c>
      <c r="B898" s="327">
        <v>2010</v>
      </c>
      <c r="C898">
        <v>2011</v>
      </c>
      <c r="D898">
        <v>2012</v>
      </c>
      <c r="E898">
        <v>2013</v>
      </c>
      <c r="F898">
        <v>2014</v>
      </c>
      <c r="G898">
        <v>2015</v>
      </c>
      <c r="H898">
        <v>2016</v>
      </c>
      <c r="I898">
        <v>2017</v>
      </c>
      <c r="J898">
        <v>2018</v>
      </c>
      <c r="K898">
        <v>2019</v>
      </c>
      <c r="L898">
        <v>2020</v>
      </c>
      <c r="M898">
        <v>2021</v>
      </c>
      <c r="N898" t="s">
        <v>1043</v>
      </c>
    </row>
    <row r="899" spans="1:14">
      <c r="A899" t="s">
        <v>13</v>
      </c>
      <c r="C899">
        <v>40</v>
      </c>
      <c r="D899">
        <v>47</v>
      </c>
      <c r="E899">
        <v>53</v>
      </c>
      <c r="F899">
        <v>46</v>
      </c>
      <c r="G899">
        <v>60.67</v>
      </c>
      <c r="H899">
        <v>62</v>
      </c>
      <c r="I899">
        <v>85</v>
      </c>
      <c r="J899">
        <v>85</v>
      </c>
      <c r="K899">
        <v>85</v>
      </c>
      <c r="L899">
        <v>87.2</v>
      </c>
      <c r="N899">
        <v>650.87000000000012</v>
      </c>
    </row>
    <row r="900" spans="1:14">
      <c r="A900" t="s">
        <v>12</v>
      </c>
      <c r="C900">
        <v>40</v>
      </c>
      <c r="D900">
        <v>45</v>
      </c>
      <c r="E900">
        <v>68.239999999999995</v>
      </c>
      <c r="F900">
        <v>78</v>
      </c>
      <c r="G900">
        <v>82</v>
      </c>
      <c r="H900">
        <v>84</v>
      </c>
      <c r="I900">
        <v>80</v>
      </c>
      <c r="J900">
        <v>95</v>
      </c>
      <c r="K900">
        <v>96</v>
      </c>
      <c r="L900">
        <v>97</v>
      </c>
      <c r="M900">
        <v>98</v>
      </c>
      <c r="N900">
        <v>863.24</v>
      </c>
    </row>
    <row r="901" spans="1:14">
      <c r="A901" t="s">
        <v>483</v>
      </c>
      <c r="G901">
        <v>72.959999999999994</v>
      </c>
      <c r="H901">
        <v>76.8</v>
      </c>
      <c r="I901">
        <v>89.83</v>
      </c>
      <c r="J901">
        <v>89.83</v>
      </c>
      <c r="K901">
        <v>79.87</v>
      </c>
      <c r="L901">
        <v>84</v>
      </c>
      <c r="M901">
        <v>94.87</v>
      </c>
      <c r="N901">
        <v>588.16</v>
      </c>
    </row>
    <row r="902" spans="1:14">
      <c r="A902" t="s">
        <v>2577</v>
      </c>
      <c r="B902" s="327">
        <v>0</v>
      </c>
      <c r="C902">
        <v>0</v>
      </c>
      <c r="D902">
        <v>20</v>
      </c>
      <c r="E902">
        <v>20</v>
      </c>
      <c r="F902">
        <v>20</v>
      </c>
      <c r="G902">
        <v>20</v>
      </c>
      <c r="H902">
        <v>20</v>
      </c>
      <c r="I902">
        <v>40</v>
      </c>
      <c r="J902">
        <v>50</v>
      </c>
      <c r="K902">
        <v>54</v>
      </c>
      <c r="L902">
        <v>54</v>
      </c>
      <c r="N902">
        <v>298</v>
      </c>
    </row>
    <row r="903" spans="1:14">
      <c r="A903" t="s">
        <v>482</v>
      </c>
      <c r="B903" s="327">
        <v>0</v>
      </c>
      <c r="F903">
        <v>21</v>
      </c>
      <c r="G903">
        <v>21</v>
      </c>
      <c r="H903">
        <v>21.21</v>
      </c>
      <c r="I903">
        <v>54</v>
      </c>
      <c r="K903">
        <v>54</v>
      </c>
      <c r="L903">
        <v>54</v>
      </c>
      <c r="N903">
        <v>225.21</v>
      </c>
    </row>
    <row r="904" spans="1:14">
      <c r="A904" t="s">
        <v>11</v>
      </c>
      <c r="D904">
        <v>32</v>
      </c>
      <c r="E904">
        <v>76.41</v>
      </c>
      <c r="F904">
        <v>91.96</v>
      </c>
      <c r="G904">
        <v>95.6</v>
      </c>
      <c r="H904">
        <v>96</v>
      </c>
      <c r="I904">
        <v>97.84</v>
      </c>
      <c r="J904">
        <v>97.84</v>
      </c>
      <c r="K904">
        <v>98</v>
      </c>
      <c r="L904">
        <v>98</v>
      </c>
      <c r="M904">
        <v>98</v>
      </c>
      <c r="N904">
        <v>881.65000000000009</v>
      </c>
    </row>
    <row r="905" spans="1:14">
      <c r="A905" t="s">
        <v>10</v>
      </c>
      <c r="F905">
        <v>30</v>
      </c>
      <c r="G905">
        <v>61</v>
      </c>
      <c r="H905">
        <v>63.01</v>
      </c>
      <c r="I905">
        <v>64</v>
      </c>
      <c r="J905">
        <v>65</v>
      </c>
      <c r="K905">
        <v>65</v>
      </c>
      <c r="L905">
        <v>65</v>
      </c>
      <c r="M905">
        <v>67.099999999999994</v>
      </c>
      <c r="N905">
        <v>480.11</v>
      </c>
    </row>
    <row r="906" spans="1:14">
      <c r="A906" t="s">
        <v>9</v>
      </c>
      <c r="D906">
        <v>2</v>
      </c>
      <c r="E906">
        <v>5</v>
      </c>
      <c r="F906">
        <v>5</v>
      </c>
      <c r="G906">
        <v>32</v>
      </c>
      <c r="H906">
        <v>42</v>
      </c>
      <c r="I906">
        <v>50</v>
      </c>
      <c r="J906">
        <v>54</v>
      </c>
      <c r="K906">
        <v>78</v>
      </c>
      <c r="L906">
        <v>82</v>
      </c>
      <c r="M906">
        <v>84.4</v>
      </c>
      <c r="N906">
        <v>434.4</v>
      </c>
    </row>
    <row r="907" spans="1:14">
      <c r="A907" t="s">
        <v>8</v>
      </c>
      <c r="D907">
        <v>90</v>
      </c>
      <c r="E907">
        <v>90</v>
      </c>
      <c r="F907">
        <v>90</v>
      </c>
      <c r="G907">
        <v>92.8</v>
      </c>
      <c r="H907">
        <v>95.4</v>
      </c>
      <c r="I907">
        <v>99</v>
      </c>
      <c r="J907">
        <v>99</v>
      </c>
      <c r="K907">
        <v>99</v>
      </c>
      <c r="L907">
        <v>99</v>
      </c>
      <c r="M907">
        <v>99</v>
      </c>
      <c r="N907">
        <v>953.2</v>
      </c>
    </row>
    <row r="908" spans="1:14">
      <c r="A908" t="s">
        <v>6</v>
      </c>
      <c r="D908">
        <v>31.73</v>
      </c>
      <c r="E908">
        <v>31.73</v>
      </c>
      <c r="F908">
        <v>40</v>
      </c>
      <c r="G908">
        <v>40</v>
      </c>
      <c r="H908">
        <v>75</v>
      </c>
      <c r="I908">
        <v>80</v>
      </c>
      <c r="J908">
        <v>82</v>
      </c>
      <c r="K908">
        <v>82</v>
      </c>
      <c r="L908">
        <v>85</v>
      </c>
      <c r="N908">
        <v>547.46</v>
      </c>
    </row>
    <row r="909" spans="1:14">
      <c r="A909" t="s">
        <v>17</v>
      </c>
      <c r="B909" s="327">
        <v>13</v>
      </c>
      <c r="C909">
        <v>23</v>
      </c>
      <c r="D909">
        <v>32</v>
      </c>
      <c r="E909">
        <v>37</v>
      </c>
      <c r="F909">
        <v>37</v>
      </c>
      <c r="G909">
        <v>50</v>
      </c>
      <c r="H909">
        <v>53</v>
      </c>
      <c r="I909">
        <v>53</v>
      </c>
      <c r="J909">
        <v>53</v>
      </c>
      <c r="K909">
        <v>69</v>
      </c>
      <c r="L909">
        <v>89</v>
      </c>
      <c r="M909">
        <v>89</v>
      </c>
      <c r="N909">
        <v>598</v>
      </c>
    </row>
    <row r="910" spans="1:14">
      <c r="A910" t="s">
        <v>4</v>
      </c>
      <c r="C910">
        <v>90</v>
      </c>
      <c r="D910">
        <v>90</v>
      </c>
      <c r="E910">
        <v>90</v>
      </c>
      <c r="F910">
        <v>90</v>
      </c>
      <c r="G910">
        <v>90</v>
      </c>
      <c r="H910">
        <v>90</v>
      </c>
      <c r="I910">
        <v>90</v>
      </c>
      <c r="J910">
        <v>98.5</v>
      </c>
      <c r="K910">
        <v>99</v>
      </c>
      <c r="L910">
        <v>99</v>
      </c>
      <c r="M910">
        <v>99</v>
      </c>
      <c r="N910">
        <v>1025.5</v>
      </c>
    </row>
    <row r="911" spans="1:14">
      <c r="A911" t="s">
        <v>3</v>
      </c>
      <c r="D911">
        <v>84.25</v>
      </c>
      <c r="E911">
        <v>90.4</v>
      </c>
      <c r="F911">
        <v>95</v>
      </c>
      <c r="G911">
        <v>98</v>
      </c>
      <c r="H911">
        <v>98</v>
      </c>
      <c r="I911">
        <v>98.61</v>
      </c>
      <c r="J911">
        <v>99.51</v>
      </c>
      <c r="K911">
        <v>99.66</v>
      </c>
      <c r="L911">
        <v>99.8</v>
      </c>
      <c r="M911">
        <v>99.88</v>
      </c>
      <c r="N911">
        <v>963.1099999999999</v>
      </c>
    </row>
    <row r="912" spans="1:14">
      <c r="A912" t="s">
        <v>431</v>
      </c>
      <c r="B912" s="327">
        <v>70</v>
      </c>
      <c r="C912">
        <v>80</v>
      </c>
      <c r="D912">
        <v>85</v>
      </c>
      <c r="E912">
        <v>85</v>
      </c>
      <c r="F912">
        <v>85</v>
      </c>
      <c r="G912">
        <v>85</v>
      </c>
      <c r="H912">
        <v>85</v>
      </c>
      <c r="I912">
        <v>85</v>
      </c>
      <c r="J912">
        <v>85</v>
      </c>
      <c r="K912">
        <v>85</v>
      </c>
      <c r="L912">
        <v>85</v>
      </c>
      <c r="M912">
        <v>85</v>
      </c>
      <c r="N912">
        <v>1000</v>
      </c>
    </row>
    <row r="913" spans="1:14">
      <c r="A913" t="s">
        <v>1</v>
      </c>
      <c r="B913" s="327">
        <v>15</v>
      </c>
      <c r="C913">
        <v>40</v>
      </c>
      <c r="F913">
        <v>42</v>
      </c>
      <c r="G913">
        <v>53</v>
      </c>
      <c r="H913">
        <v>53</v>
      </c>
      <c r="I913">
        <v>53</v>
      </c>
      <c r="J913">
        <v>76.5</v>
      </c>
      <c r="K913">
        <v>71.8</v>
      </c>
      <c r="L913">
        <v>78.099999999999994</v>
      </c>
      <c r="M913">
        <v>78.099999999999994</v>
      </c>
      <c r="N913">
        <v>560.5</v>
      </c>
    </row>
    <row r="914" spans="1:14">
      <c r="A914" t="s">
        <v>23</v>
      </c>
      <c r="B914" s="327">
        <v>5</v>
      </c>
      <c r="C914">
        <v>15</v>
      </c>
      <c r="D914">
        <v>35</v>
      </c>
      <c r="E914">
        <v>52</v>
      </c>
      <c r="F914">
        <v>53</v>
      </c>
      <c r="G914">
        <v>55.1</v>
      </c>
      <c r="H914">
        <v>55.25</v>
      </c>
      <c r="I914">
        <v>78.2</v>
      </c>
      <c r="J914">
        <v>84</v>
      </c>
      <c r="K914">
        <v>84.2</v>
      </c>
      <c r="L914">
        <v>84.28</v>
      </c>
      <c r="M914">
        <v>84.31</v>
      </c>
      <c r="N914">
        <v>685.33999999999992</v>
      </c>
    </row>
    <row r="915" spans="1:14">
      <c r="A915" t="s">
        <v>1043</v>
      </c>
      <c r="B915" s="327">
        <v>103</v>
      </c>
      <c r="C915">
        <v>328</v>
      </c>
      <c r="D915">
        <v>593.98</v>
      </c>
      <c r="E915">
        <v>698.78</v>
      </c>
      <c r="F915">
        <v>823.96</v>
      </c>
      <c r="G915">
        <v>1009.13</v>
      </c>
      <c r="H915">
        <v>1069.67</v>
      </c>
      <c r="I915">
        <v>1197.48</v>
      </c>
      <c r="J915">
        <v>1214.1799999999998</v>
      </c>
      <c r="K915">
        <v>1299.53</v>
      </c>
      <c r="L915">
        <v>1340.3799999999999</v>
      </c>
      <c r="M915">
        <v>1076.6600000000001</v>
      </c>
      <c r="N915">
        <v>10754.75</v>
      </c>
    </row>
    <row r="919" spans="1:14">
      <c r="A919" t="s">
        <v>2584</v>
      </c>
      <c r="B919" s="327" t="s">
        <v>289</v>
      </c>
    </row>
    <row r="922" spans="1:14" ht="28.8">
      <c r="A922" t="s">
        <v>2575</v>
      </c>
      <c r="B922" s="327" t="s">
        <v>2585</v>
      </c>
    </row>
    <row r="924" spans="1:14">
      <c r="A924" t="s">
        <v>1040</v>
      </c>
      <c r="B924" s="327" t="s">
        <v>1041</v>
      </c>
    </row>
    <row r="925" spans="1:14">
      <c r="A925" t="s">
        <v>1042</v>
      </c>
      <c r="B925" s="327">
        <v>2014</v>
      </c>
      <c r="C925">
        <v>2016</v>
      </c>
      <c r="D925">
        <v>2017</v>
      </c>
      <c r="E925">
        <v>2018</v>
      </c>
      <c r="F925">
        <v>2019</v>
      </c>
      <c r="G925">
        <v>2020</v>
      </c>
      <c r="H925" t="s">
        <v>1043</v>
      </c>
    </row>
    <row r="926" spans="1:14">
      <c r="A926" t="s">
        <v>13</v>
      </c>
      <c r="B926" s="327">
        <v>79.802682949027798</v>
      </c>
      <c r="H926">
        <v>79.802682949027798</v>
      </c>
    </row>
    <row r="927" spans="1:14">
      <c r="A927" t="s">
        <v>11</v>
      </c>
      <c r="F927">
        <v>82.790120561971193</v>
      </c>
      <c r="H927">
        <v>82.790120561971193</v>
      </c>
    </row>
    <row r="928" spans="1:14">
      <c r="A928" t="s">
        <v>8</v>
      </c>
      <c r="D928">
        <v>72.795905246026805</v>
      </c>
      <c r="E928">
        <v>74.6253436123569</v>
      </c>
      <c r="F928">
        <v>76.0744420523381</v>
      </c>
      <c r="G928">
        <v>77.527834088576896</v>
      </c>
      <c r="H928">
        <v>301.02352499929873</v>
      </c>
    </row>
    <row r="929" spans="1:14">
      <c r="A929" t="s">
        <v>6</v>
      </c>
      <c r="D929">
        <v>26.3915296266584</v>
      </c>
      <c r="H929">
        <v>26.3915296266584</v>
      </c>
    </row>
    <row r="930" spans="1:14">
      <c r="A930" t="s">
        <v>3</v>
      </c>
      <c r="C930">
        <v>55.009561536989402</v>
      </c>
      <c r="D930">
        <v>61.0392935184313</v>
      </c>
      <c r="E930">
        <v>80.709947458050905</v>
      </c>
      <c r="F930">
        <v>79.651137547443298</v>
      </c>
      <c r="H930">
        <v>276.40994006091489</v>
      </c>
    </row>
    <row r="931" spans="1:14">
      <c r="A931" t="s">
        <v>1</v>
      </c>
      <c r="E931">
        <v>45.219636888243599</v>
      </c>
      <c r="H931">
        <v>45.219636888243599</v>
      </c>
    </row>
    <row r="932" spans="1:14">
      <c r="A932" t="s">
        <v>23</v>
      </c>
      <c r="G932">
        <v>47.835099326089001</v>
      </c>
      <c r="H932">
        <v>47.835099326089001</v>
      </c>
    </row>
    <row r="933" spans="1:14">
      <c r="A933" t="s">
        <v>1043</v>
      </c>
      <c r="B933" s="327">
        <v>79.802682949027798</v>
      </c>
      <c r="C933">
        <v>55.009561536989402</v>
      </c>
      <c r="D933">
        <v>160.2267283911165</v>
      </c>
      <c r="E933">
        <v>200.5549279586514</v>
      </c>
      <c r="F933">
        <v>238.51570016175259</v>
      </c>
      <c r="G933">
        <v>125.36293341466589</v>
      </c>
      <c r="H933">
        <v>859.47253441220357</v>
      </c>
    </row>
    <row r="937" spans="1:14">
      <c r="A937" t="s">
        <v>2575</v>
      </c>
      <c r="B937" s="327" t="s">
        <v>2586</v>
      </c>
    </row>
    <row r="939" spans="1:14">
      <c r="A939" t="s">
        <v>1040</v>
      </c>
      <c r="B939" s="327" t="s">
        <v>1041</v>
      </c>
    </row>
    <row r="940" spans="1:14">
      <c r="A940" t="s">
        <v>1042</v>
      </c>
      <c r="B940" s="327">
        <v>2010</v>
      </c>
      <c r="C940">
        <v>2011</v>
      </c>
      <c r="D940">
        <v>2012</v>
      </c>
      <c r="E940">
        <v>2013</v>
      </c>
      <c r="F940">
        <v>2014</v>
      </c>
      <c r="G940">
        <v>2015</v>
      </c>
      <c r="H940">
        <v>2016</v>
      </c>
      <c r="I940">
        <v>2017</v>
      </c>
      <c r="J940">
        <v>2018</v>
      </c>
      <c r="K940">
        <v>2019</v>
      </c>
      <c r="L940">
        <v>2020</v>
      </c>
      <c r="M940">
        <v>2021</v>
      </c>
      <c r="N940" t="s">
        <v>1043</v>
      </c>
    </row>
    <row r="941" spans="1:14">
      <c r="A941" t="s">
        <v>13</v>
      </c>
      <c r="B941" s="327">
        <v>15000</v>
      </c>
      <c r="C941">
        <v>15817</v>
      </c>
      <c r="D941">
        <v>20512</v>
      </c>
      <c r="E941">
        <v>22282</v>
      </c>
      <c r="F941">
        <v>87750</v>
      </c>
      <c r="G941">
        <v>153571</v>
      </c>
      <c r="H941">
        <v>84724</v>
      </c>
      <c r="I941">
        <v>96919</v>
      </c>
      <c r="J941">
        <v>109561</v>
      </c>
      <c r="K941">
        <v>119068</v>
      </c>
      <c r="L941">
        <v>229597</v>
      </c>
      <c r="M941">
        <v>272698</v>
      </c>
      <c r="N941">
        <v>1227499</v>
      </c>
    </row>
    <row r="942" spans="1:14">
      <c r="A942" t="s">
        <v>12</v>
      </c>
      <c r="B942" s="327">
        <v>11978</v>
      </c>
      <c r="C942">
        <v>19125</v>
      </c>
      <c r="D942">
        <v>22236</v>
      </c>
      <c r="E942">
        <v>21590</v>
      </c>
      <c r="F942">
        <v>33290</v>
      </c>
      <c r="G942">
        <v>36845</v>
      </c>
      <c r="H942">
        <v>59057</v>
      </c>
      <c r="I942">
        <v>32434</v>
      </c>
      <c r="J942">
        <v>40044</v>
      </c>
      <c r="K942">
        <v>49295</v>
      </c>
      <c r="L942">
        <v>259525</v>
      </c>
      <c r="M942">
        <v>203020</v>
      </c>
      <c r="N942">
        <v>788439</v>
      </c>
    </row>
    <row r="943" spans="1:14">
      <c r="A943" t="s">
        <v>483</v>
      </c>
      <c r="B943" s="327">
        <v>329</v>
      </c>
      <c r="C943">
        <v>400</v>
      </c>
      <c r="D943">
        <v>1233</v>
      </c>
      <c r="E943">
        <v>1300</v>
      </c>
      <c r="F943">
        <v>1583</v>
      </c>
      <c r="G943">
        <v>1600</v>
      </c>
      <c r="H943">
        <v>1634</v>
      </c>
      <c r="I943">
        <v>1644</v>
      </c>
      <c r="J943">
        <v>1531</v>
      </c>
      <c r="K943">
        <v>1255</v>
      </c>
      <c r="L943">
        <v>1066</v>
      </c>
      <c r="M943">
        <v>1196</v>
      </c>
      <c r="N943">
        <v>14771</v>
      </c>
    </row>
    <row r="944" spans="1:14">
      <c r="A944" t="s">
        <v>2577</v>
      </c>
      <c r="B944" s="327">
        <v>0</v>
      </c>
      <c r="E944">
        <v>450</v>
      </c>
      <c r="F944">
        <v>500</v>
      </c>
      <c r="G944">
        <v>1000</v>
      </c>
      <c r="H944">
        <v>1000</v>
      </c>
      <c r="I944">
        <v>1000</v>
      </c>
      <c r="J944">
        <v>4620</v>
      </c>
      <c r="K944">
        <v>11900</v>
      </c>
      <c r="L944">
        <v>31000</v>
      </c>
      <c r="N944">
        <v>51470</v>
      </c>
    </row>
    <row r="945" spans="1:14">
      <c r="A945" t="s">
        <v>482</v>
      </c>
      <c r="B945" s="327">
        <v>3658</v>
      </c>
      <c r="C945">
        <v>8024</v>
      </c>
      <c r="D945">
        <v>3429</v>
      </c>
      <c r="E945">
        <v>4200</v>
      </c>
      <c r="F945">
        <v>5100</v>
      </c>
      <c r="G945">
        <v>6000</v>
      </c>
      <c r="H945">
        <v>7000</v>
      </c>
      <c r="I945">
        <v>8000</v>
      </c>
      <c r="K945">
        <v>10000</v>
      </c>
      <c r="L945">
        <v>12000</v>
      </c>
      <c r="N945">
        <v>67411</v>
      </c>
    </row>
    <row r="946" spans="1:14">
      <c r="A946" t="s">
        <v>11</v>
      </c>
      <c r="B946" s="327">
        <v>400</v>
      </c>
      <c r="C946">
        <v>1339</v>
      </c>
      <c r="D946">
        <v>1636</v>
      </c>
      <c r="E946">
        <v>2275</v>
      </c>
      <c r="F946">
        <v>1502</v>
      </c>
      <c r="G946">
        <v>2062</v>
      </c>
      <c r="H946">
        <v>2230</v>
      </c>
      <c r="I946">
        <v>4821</v>
      </c>
      <c r="J946">
        <v>5763</v>
      </c>
      <c r="K946">
        <v>4618</v>
      </c>
      <c r="L946">
        <v>5060</v>
      </c>
      <c r="M946">
        <v>14894</v>
      </c>
      <c r="N946">
        <v>46600</v>
      </c>
    </row>
    <row r="947" spans="1:14">
      <c r="A947" t="s">
        <v>10</v>
      </c>
      <c r="B947" s="327">
        <v>5391</v>
      </c>
      <c r="C947">
        <v>6852</v>
      </c>
      <c r="D947">
        <v>31077</v>
      </c>
      <c r="E947">
        <v>37988</v>
      </c>
      <c r="F947">
        <v>24835</v>
      </c>
      <c r="G947">
        <v>23694</v>
      </c>
      <c r="H947">
        <v>26385</v>
      </c>
      <c r="I947">
        <v>25062</v>
      </c>
      <c r="J947">
        <v>27211</v>
      </c>
      <c r="K947">
        <v>30000</v>
      </c>
      <c r="L947">
        <v>32000</v>
      </c>
      <c r="M947">
        <v>30933</v>
      </c>
      <c r="N947">
        <v>301428</v>
      </c>
    </row>
    <row r="948" spans="1:14">
      <c r="A948" t="s">
        <v>9</v>
      </c>
      <c r="B948" s="327">
        <v>1085</v>
      </c>
      <c r="C948">
        <v>1730</v>
      </c>
      <c r="D948">
        <v>1238</v>
      </c>
      <c r="E948">
        <v>8777</v>
      </c>
      <c r="F948">
        <v>8561</v>
      </c>
      <c r="G948">
        <v>5855</v>
      </c>
      <c r="H948">
        <v>8692</v>
      </c>
      <c r="I948">
        <v>10816</v>
      </c>
      <c r="J948">
        <v>11358</v>
      </c>
      <c r="K948">
        <v>11358</v>
      </c>
      <c r="L948">
        <v>12255</v>
      </c>
      <c r="M948">
        <v>13480</v>
      </c>
      <c r="N948">
        <v>95205</v>
      </c>
    </row>
    <row r="949" spans="1:14">
      <c r="A949" t="s">
        <v>8</v>
      </c>
      <c r="B949" s="327">
        <v>93922</v>
      </c>
      <c r="C949">
        <v>118235</v>
      </c>
      <c r="D949">
        <v>140800</v>
      </c>
      <c r="E949">
        <v>162400</v>
      </c>
      <c r="F949">
        <v>182000</v>
      </c>
      <c r="G949">
        <v>197400</v>
      </c>
      <c r="H949">
        <v>212600</v>
      </c>
      <c r="I949">
        <v>246000</v>
      </c>
      <c r="J949">
        <v>274700</v>
      </c>
      <c r="K949">
        <v>307200</v>
      </c>
      <c r="L949">
        <v>323200</v>
      </c>
      <c r="M949">
        <v>328900</v>
      </c>
      <c r="N949">
        <v>2587357</v>
      </c>
    </row>
    <row r="950" spans="1:14">
      <c r="A950" t="s">
        <v>6</v>
      </c>
      <c r="B950" s="327">
        <v>17323</v>
      </c>
      <c r="C950">
        <v>28374</v>
      </c>
      <c r="D950">
        <v>29438</v>
      </c>
      <c r="E950">
        <v>28852</v>
      </c>
      <c r="F950">
        <v>36985</v>
      </c>
      <c r="G950">
        <v>42570</v>
      </c>
      <c r="H950">
        <v>46599</v>
      </c>
      <c r="I950">
        <v>61641</v>
      </c>
      <c r="J950">
        <v>70142</v>
      </c>
      <c r="K950">
        <v>69975</v>
      </c>
      <c r="L950">
        <v>70000</v>
      </c>
      <c r="M950">
        <v>65495</v>
      </c>
      <c r="N950">
        <v>567394</v>
      </c>
    </row>
    <row r="951" spans="1:14">
      <c r="A951" t="s">
        <v>17</v>
      </c>
      <c r="B951" s="327">
        <v>9435</v>
      </c>
      <c r="C951">
        <v>17610</v>
      </c>
      <c r="D951">
        <v>24053</v>
      </c>
      <c r="E951">
        <v>35740</v>
      </c>
      <c r="F951">
        <v>41212</v>
      </c>
      <c r="G951">
        <v>70408</v>
      </c>
      <c r="H951">
        <v>64343</v>
      </c>
      <c r="I951">
        <v>65779</v>
      </c>
      <c r="J951">
        <v>61968</v>
      </c>
      <c r="K951">
        <v>63314</v>
      </c>
      <c r="L951">
        <v>71063</v>
      </c>
      <c r="M951">
        <v>77249</v>
      </c>
      <c r="N951">
        <v>602174</v>
      </c>
    </row>
    <row r="952" spans="1:14">
      <c r="A952" t="s">
        <v>4</v>
      </c>
      <c r="B952" s="327">
        <v>6793</v>
      </c>
      <c r="C952">
        <v>9412</v>
      </c>
      <c r="D952">
        <v>10577</v>
      </c>
      <c r="E952">
        <v>12411</v>
      </c>
      <c r="F952">
        <v>11827</v>
      </c>
      <c r="G952">
        <v>13420</v>
      </c>
      <c r="H952">
        <v>14035</v>
      </c>
      <c r="I952">
        <v>15221</v>
      </c>
      <c r="J952">
        <v>19689</v>
      </c>
      <c r="K952">
        <v>26974</v>
      </c>
      <c r="L952">
        <v>34966</v>
      </c>
      <c r="M952">
        <v>41280</v>
      </c>
      <c r="N952">
        <v>216605</v>
      </c>
    </row>
    <row r="953" spans="1:14">
      <c r="A953" t="s">
        <v>3</v>
      </c>
      <c r="B953" s="327">
        <v>743000</v>
      </c>
      <c r="C953">
        <v>907000</v>
      </c>
      <c r="D953">
        <v>1107200</v>
      </c>
      <c r="E953">
        <v>1615210</v>
      </c>
      <c r="F953">
        <v>1706313</v>
      </c>
      <c r="G953">
        <v>1409347</v>
      </c>
      <c r="H953">
        <v>1150770</v>
      </c>
      <c r="I953">
        <v>1123189</v>
      </c>
      <c r="J953">
        <v>1107013</v>
      </c>
      <c r="K953">
        <v>1250356</v>
      </c>
      <c r="L953">
        <v>1303057</v>
      </c>
      <c r="M953">
        <v>1694648</v>
      </c>
      <c r="N953">
        <v>15117103</v>
      </c>
    </row>
    <row r="954" spans="1:14">
      <c r="A954" t="s">
        <v>431</v>
      </c>
      <c r="B954" s="327">
        <v>7554</v>
      </c>
      <c r="C954">
        <v>28268</v>
      </c>
      <c r="D954">
        <v>41325</v>
      </c>
      <c r="E954">
        <v>56425</v>
      </c>
      <c r="F954">
        <v>84600</v>
      </c>
      <c r="G954">
        <v>106000</v>
      </c>
      <c r="H954">
        <v>318474</v>
      </c>
      <c r="I954">
        <v>763466</v>
      </c>
      <c r="J954">
        <v>861234</v>
      </c>
      <c r="K954">
        <v>1039655</v>
      </c>
      <c r="L954">
        <v>1135608</v>
      </c>
      <c r="M954">
        <v>1243047</v>
      </c>
      <c r="N954">
        <v>5685656</v>
      </c>
    </row>
    <row r="955" spans="1:14">
      <c r="A955" t="s">
        <v>1</v>
      </c>
      <c r="B955" s="327">
        <v>10267</v>
      </c>
      <c r="C955">
        <v>16415</v>
      </c>
      <c r="D955">
        <v>14999</v>
      </c>
      <c r="E955">
        <v>13447</v>
      </c>
      <c r="F955">
        <v>20521</v>
      </c>
      <c r="G955">
        <v>23390</v>
      </c>
      <c r="H955">
        <v>31784</v>
      </c>
      <c r="I955">
        <v>35912</v>
      </c>
      <c r="J955">
        <v>72228</v>
      </c>
      <c r="K955">
        <v>88891</v>
      </c>
      <c r="L955">
        <v>82317</v>
      </c>
      <c r="M955">
        <v>80592</v>
      </c>
      <c r="N955">
        <v>490763</v>
      </c>
    </row>
    <row r="956" spans="1:14">
      <c r="A956" t="s">
        <v>23</v>
      </c>
      <c r="B956" s="327">
        <v>33000</v>
      </c>
      <c r="C956">
        <v>34000</v>
      </c>
      <c r="D956">
        <v>71905</v>
      </c>
      <c r="E956">
        <v>103916</v>
      </c>
      <c r="F956">
        <v>152234</v>
      </c>
      <c r="G956">
        <v>163987</v>
      </c>
      <c r="H956">
        <v>170838</v>
      </c>
      <c r="I956">
        <v>187310</v>
      </c>
      <c r="J956">
        <v>203056</v>
      </c>
      <c r="K956">
        <v>204424</v>
      </c>
      <c r="L956">
        <v>203461</v>
      </c>
      <c r="M956">
        <v>205333</v>
      </c>
      <c r="N956">
        <v>1733464</v>
      </c>
    </row>
    <row r="957" spans="1:14">
      <c r="A957" t="s">
        <v>1043</v>
      </c>
      <c r="B957" s="327">
        <v>959135</v>
      </c>
      <c r="C957">
        <v>1212601</v>
      </c>
      <c r="D957">
        <v>1521658</v>
      </c>
      <c r="E957">
        <v>2127263</v>
      </c>
      <c r="F957">
        <v>2398813</v>
      </c>
      <c r="G957">
        <v>2257149</v>
      </c>
      <c r="H957">
        <v>2200165</v>
      </c>
      <c r="I957">
        <v>2679214</v>
      </c>
      <c r="J957">
        <v>2870118</v>
      </c>
      <c r="K957">
        <v>3288283</v>
      </c>
      <c r="L957">
        <v>3806175</v>
      </c>
      <c r="M957">
        <v>4272765</v>
      </c>
      <c r="N957">
        <v>29593339</v>
      </c>
    </row>
    <row r="964" spans="1:13">
      <c r="A964" t="s">
        <v>2575</v>
      </c>
      <c r="B964" s="327" t="s">
        <v>2588</v>
      </c>
    </row>
    <row r="966" spans="1:13">
      <c r="A966" t="s">
        <v>1040</v>
      </c>
      <c r="B966" s="327" t="s">
        <v>1041</v>
      </c>
    </row>
    <row r="967" spans="1:13">
      <c r="A967" t="s">
        <v>1042</v>
      </c>
      <c r="B967" s="327">
        <v>2010</v>
      </c>
      <c r="C967">
        <v>2011</v>
      </c>
      <c r="D967">
        <v>2012</v>
      </c>
      <c r="E967">
        <v>2013</v>
      </c>
      <c r="F967">
        <v>2014</v>
      </c>
      <c r="G967">
        <v>2015</v>
      </c>
      <c r="H967">
        <v>2016</v>
      </c>
      <c r="I967">
        <v>2017</v>
      </c>
      <c r="J967">
        <v>2018</v>
      </c>
      <c r="K967">
        <v>2019</v>
      </c>
      <c r="L967">
        <v>2020</v>
      </c>
      <c r="M967" t="s">
        <v>1043</v>
      </c>
    </row>
    <row r="968" spans="1:13">
      <c r="A968" t="s">
        <v>13</v>
      </c>
      <c r="F968">
        <v>8.7729767924522193</v>
      </c>
      <c r="G968">
        <v>14.671604309999999</v>
      </c>
      <c r="J968">
        <v>6.7114009452184096</v>
      </c>
      <c r="M968">
        <v>30.155982047670626</v>
      </c>
    </row>
    <row r="969" spans="1:13">
      <c r="A969" t="s">
        <v>12</v>
      </c>
      <c r="F969">
        <v>40.579569060390597</v>
      </c>
      <c r="K969">
        <v>63.454256291639403</v>
      </c>
      <c r="M969">
        <v>104.03382535202999</v>
      </c>
    </row>
    <row r="970" spans="1:13">
      <c r="A970" t="s">
        <v>2577</v>
      </c>
      <c r="I970">
        <v>1.271555083</v>
      </c>
      <c r="M970">
        <v>1.271555083</v>
      </c>
    </row>
    <row r="971" spans="1:13">
      <c r="A971" t="s">
        <v>11</v>
      </c>
      <c r="H971">
        <v>3.5689635699675</v>
      </c>
      <c r="K971">
        <v>3.1698860822189201</v>
      </c>
      <c r="M971">
        <v>6.7388496521864205</v>
      </c>
    </row>
    <row r="972" spans="1:13">
      <c r="A972" t="s">
        <v>10</v>
      </c>
      <c r="J972">
        <v>3.7</v>
      </c>
      <c r="M972">
        <v>3.7</v>
      </c>
    </row>
    <row r="973" spans="1:13">
      <c r="A973" t="s">
        <v>9</v>
      </c>
      <c r="J973">
        <v>10.4740134642299</v>
      </c>
      <c r="M973">
        <v>10.4740134642299</v>
      </c>
    </row>
    <row r="974" spans="1:13">
      <c r="A974" t="s">
        <v>8</v>
      </c>
      <c r="B974" s="327">
        <v>29.0167695881253</v>
      </c>
      <c r="D974">
        <v>39.219834362445098</v>
      </c>
      <c r="E974">
        <v>45.599613152804601</v>
      </c>
      <c r="F974">
        <v>51.852427714129803</v>
      </c>
      <c r="G974">
        <v>60</v>
      </c>
      <c r="I974">
        <v>66.498296199213598</v>
      </c>
      <c r="J974">
        <v>69.731227343345395</v>
      </c>
      <c r="K974">
        <v>71.201589132384996</v>
      </c>
      <c r="L974">
        <v>72.642292204282697</v>
      </c>
      <c r="M974">
        <v>505.76204969673142</v>
      </c>
    </row>
    <row r="975" spans="1:13">
      <c r="A975" t="s">
        <v>6</v>
      </c>
      <c r="I975">
        <v>2.15862058641479</v>
      </c>
      <c r="M975">
        <v>2.15862058641479</v>
      </c>
    </row>
    <row r="976" spans="1:13">
      <c r="A976" t="s">
        <v>17</v>
      </c>
      <c r="C976">
        <v>5.4</v>
      </c>
      <c r="E976">
        <v>9.2091379730000007</v>
      </c>
      <c r="M976">
        <v>14.609137973000001</v>
      </c>
    </row>
    <row r="977" spans="1:13">
      <c r="A977" t="s">
        <v>4</v>
      </c>
      <c r="B977" s="327">
        <v>26.088009689140101</v>
      </c>
      <c r="M977">
        <v>26.088009689140101</v>
      </c>
    </row>
    <row r="978" spans="1:13">
      <c r="A978" t="s">
        <v>3</v>
      </c>
      <c r="B978" s="327">
        <v>10.100913640046301</v>
      </c>
      <c r="C978">
        <v>23.939700853751098</v>
      </c>
      <c r="D978">
        <v>33.915062406470597</v>
      </c>
      <c r="E978">
        <v>34.354177289815901</v>
      </c>
      <c r="F978">
        <v>44.223644395927202</v>
      </c>
      <c r="G978">
        <v>49.9582340615665</v>
      </c>
      <c r="H978">
        <v>59.766952789999401</v>
      </c>
      <c r="I978">
        <v>61.833062773151603</v>
      </c>
      <c r="J978">
        <v>64.697129493186097</v>
      </c>
      <c r="K978">
        <v>63.250980322010498</v>
      </c>
      <c r="M978">
        <v>446.03985802592518</v>
      </c>
    </row>
    <row r="979" spans="1:13">
      <c r="A979" t="s">
        <v>1</v>
      </c>
      <c r="B979" s="327">
        <v>1.3440778942209499</v>
      </c>
      <c r="J979">
        <v>17.6999878081518</v>
      </c>
      <c r="M979">
        <v>19.044065702372748</v>
      </c>
    </row>
    <row r="980" spans="1:13">
      <c r="A980" t="s">
        <v>23</v>
      </c>
      <c r="F980">
        <v>33.157406351251801</v>
      </c>
      <c r="J980">
        <v>30.303639780000001</v>
      </c>
      <c r="L980">
        <v>50.082595133226597</v>
      </c>
      <c r="M980">
        <v>113.5436412644784</v>
      </c>
    </row>
    <row r="981" spans="1:13">
      <c r="A981" t="s">
        <v>1043</v>
      </c>
      <c r="B981" s="327">
        <v>66.549770811532639</v>
      </c>
      <c r="C981">
        <v>29.339700853751097</v>
      </c>
      <c r="D981">
        <v>73.134896768915695</v>
      </c>
      <c r="E981">
        <v>89.162928415620513</v>
      </c>
      <c r="F981">
        <v>178.58602431415164</v>
      </c>
      <c r="G981">
        <v>124.62983837156649</v>
      </c>
      <c r="H981">
        <v>63.335916359966902</v>
      </c>
      <c r="I981">
        <v>131.76153464177997</v>
      </c>
      <c r="J981">
        <v>203.31739883413161</v>
      </c>
      <c r="K981">
        <v>201.07671182825379</v>
      </c>
      <c r="L981">
        <v>122.7248873375093</v>
      </c>
      <c r="M981">
        <v>1283.6196085371796</v>
      </c>
    </row>
    <row r="991" spans="1:13">
      <c r="A991" s="310" t="s">
        <v>587</v>
      </c>
      <c r="B991" s="310" t="s">
        <v>587</v>
      </c>
    </row>
    <row r="992" spans="1:13">
      <c r="A992" s="310" t="s">
        <v>588</v>
      </c>
      <c r="B992" s="310" t="s">
        <v>588</v>
      </c>
    </row>
    <row r="993" spans="1:2">
      <c r="A993" s="310" t="s">
        <v>589</v>
      </c>
      <c r="B993" s="310" t="s">
        <v>589</v>
      </c>
    </row>
    <row r="994" spans="1:2">
      <c r="A994" s="310" t="s">
        <v>590</v>
      </c>
      <c r="B994" s="310" t="s">
        <v>590</v>
      </c>
    </row>
    <row r="995" spans="1:2">
      <c r="A995" s="310" t="s">
        <v>591</v>
      </c>
      <c r="B995" s="310" t="s">
        <v>591</v>
      </c>
    </row>
    <row r="996" spans="1:2">
      <c r="A996" s="310" t="s">
        <v>592</v>
      </c>
      <c r="B996" s="310" t="s">
        <v>592</v>
      </c>
    </row>
    <row r="997" spans="1:2">
      <c r="A997" s="310" t="s">
        <v>2330</v>
      </c>
      <c r="B997" s="310" t="s">
        <v>2608</v>
      </c>
    </row>
    <row r="998" spans="1:2">
      <c r="A998" s="310" t="s">
        <v>2332</v>
      </c>
      <c r="B998" s="310" t="s">
        <v>2607</v>
      </c>
    </row>
    <row r="999" spans="1:2">
      <c r="A999" s="310" t="s">
        <v>2331</v>
      </c>
      <c r="B999" s="310" t="s">
        <v>2606</v>
      </c>
    </row>
    <row r="1000" spans="1:2">
      <c r="A1000" s="310" t="s">
        <v>2374</v>
      </c>
      <c r="B1000" s="310" t="s">
        <v>2605</v>
      </c>
    </row>
    <row r="1001" spans="1:2">
      <c r="A1001" t="s">
        <v>2338</v>
      </c>
      <c r="B1001" t="s">
        <v>2613</v>
      </c>
    </row>
    <row r="1002" spans="1:2">
      <c r="A1002" t="s">
        <v>2375</v>
      </c>
      <c r="B1002" t="s">
        <v>2604</v>
      </c>
    </row>
    <row r="1003" spans="1:2">
      <c r="A1003" t="s">
        <v>2341</v>
      </c>
      <c r="B1003" t="s">
        <v>2603</v>
      </c>
    </row>
    <row r="1004" spans="1:2">
      <c r="A1004" t="s">
        <v>2343</v>
      </c>
      <c r="B1004" t="s">
        <v>2602</v>
      </c>
    </row>
    <row r="1005" spans="1:2">
      <c r="A1005" t="s">
        <v>2346</v>
      </c>
      <c r="B1005" t="s">
        <v>2601</v>
      </c>
    </row>
    <row r="1006" spans="1:2">
      <c r="A1006" t="s">
        <v>2347</v>
      </c>
      <c r="B1006" t="s">
        <v>2600</v>
      </c>
    </row>
    <row r="1007" spans="1:2">
      <c r="A1007" t="s">
        <v>2350</v>
      </c>
      <c r="B1007" t="s">
        <v>2599</v>
      </c>
    </row>
    <row r="1008" spans="1:2">
      <c r="A1008" t="s">
        <v>2353</v>
      </c>
      <c r="B1008" t="s">
        <v>2598</v>
      </c>
    </row>
    <row r="1009" spans="1:2">
      <c r="A1009" t="s">
        <v>2355</v>
      </c>
      <c r="B1009" t="s">
        <v>2597</v>
      </c>
    </row>
    <row r="1010" spans="1:2">
      <c r="A1010" t="s">
        <v>2356</v>
      </c>
      <c r="B1010" t="s">
        <v>2596</v>
      </c>
    </row>
    <row r="1011" spans="1:2">
      <c r="A1011" t="s">
        <v>2357</v>
      </c>
      <c r="B1011" t="s">
        <v>2595</v>
      </c>
    </row>
    <row r="1012" spans="1:2">
      <c r="A1012" t="s">
        <v>2358</v>
      </c>
      <c r="B1012" t="s">
        <v>2594</v>
      </c>
    </row>
    <row r="1013" spans="1:2">
      <c r="A1013" t="s">
        <v>2359</v>
      </c>
      <c r="B1013" t="s">
        <v>2593</v>
      </c>
    </row>
    <row r="1014" spans="1:2">
      <c r="A1014" t="s">
        <v>2360</v>
      </c>
      <c r="B1014" t="s">
        <v>2592</v>
      </c>
    </row>
    <row r="1015" spans="1:2">
      <c r="A1015" t="s">
        <v>2361</v>
      </c>
      <c r="B1015" t="s">
        <v>2591</v>
      </c>
    </row>
    <row r="1016" spans="1:2">
      <c r="A1016" t="s">
        <v>2362</v>
      </c>
      <c r="B1016" t="s">
        <v>2590</v>
      </c>
    </row>
    <row r="1017" spans="1:2">
      <c r="A1017" t="s">
        <v>2363</v>
      </c>
      <c r="B1017" t="s">
        <v>2589</v>
      </c>
    </row>
    <row r="1018" spans="1:2">
      <c r="A1018" t="s">
        <v>2364</v>
      </c>
      <c r="B1018"/>
    </row>
    <row r="1022" spans="1:2">
      <c r="A1022" s="200" t="s">
        <v>2656</v>
      </c>
    </row>
    <row r="1024" spans="1:2">
      <c r="A1024" t="s">
        <v>2643</v>
      </c>
    </row>
    <row r="1025" spans="1:1">
      <c r="A1025" t="s">
        <v>2644</v>
      </c>
    </row>
    <row r="1026" spans="1:1">
      <c r="A1026" t="s">
        <v>2633</v>
      </c>
    </row>
    <row r="1027" spans="1:1">
      <c r="A1027" t="s">
        <v>2645</v>
      </c>
    </row>
    <row r="1028" spans="1:1">
      <c r="A1028" t="s">
        <v>2661</v>
      </c>
    </row>
    <row r="1029" spans="1:1">
      <c r="A1029" t="s">
        <v>2647</v>
      </c>
    </row>
    <row r="1030" spans="1:1">
      <c r="A1030" t="s">
        <v>2648</v>
      </c>
    </row>
    <row r="1031" spans="1:1">
      <c r="A1031" t="s">
        <v>2649</v>
      </c>
    </row>
    <row r="1032" spans="1:1">
      <c r="A1032" t="s">
        <v>2650</v>
      </c>
    </row>
    <row r="1033" spans="1:1">
      <c r="A1033" t="s">
        <v>2651</v>
      </c>
    </row>
    <row r="1034" spans="1:1">
      <c r="A1034" t="s">
        <v>2657</v>
      </c>
    </row>
    <row r="1035" spans="1:1">
      <c r="A1035" t="s">
        <v>2652</v>
      </c>
    </row>
    <row r="1036" spans="1:1">
      <c r="A1036" t="s">
        <v>2655</v>
      </c>
    </row>
    <row r="1037" spans="1:1">
      <c r="A1037" t="s">
        <v>2642</v>
      </c>
    </row>
    <row r="1038" spans="1:1">
      <c r="A1038" t="s">
        <v>2641</v>
      </c>
    </row>
    <row r="1039" spans="1:1">
      <c r="A1039" t="s">
        <v>2640</v>
      </c>
    </row>
    <row r="1040" spans="1:1">
      <c r="A1040" t="s">
        <v>2639</v>
      </c>
    </row>
    <row r="1041" spans="1:1">
      <c r="A1041" t="s">
        <v>2638</v>
      </c>
    </row>
    <row r="1042" spans="1:1">
      <c r="A1042" t="s">
        <v>2637</v>
      </c>
    </row>
    <row r="1043" spans="1:1">
      <c r="A1043" t="s">
        <v>2658</v>
      </c>
    </row>
    <row r="1044" spans="1:1">
      <c r="A1044" t="s">
        <v>2659</v>
      </c>
    </row>
    <row r="1045" spans="1:1">
      <c r="A1045" t="s">
        <v>2636</v>
      </c>
    </row>
    <row r="1046" spans="1:1">
      <c r="A1046" t="s">
        <v>2635</v>
      </c>
    </row>
    <row r="1047" spans="1:1">
      <c r="A1047" t="s">
        <v>2634</v>
      </c>
    </row>
    <row r="1048" spans="1:1">
      <c r="A1048" t="s">
        <v>2653</v>
      </c>
    </row>
    <row r="1049" spans="1:1">
      <c r="A1049" t="s">
        <v>2654</v>
      </c>
    </row>
    <row r="1050" spans="1:1">
      <c r="A1050" t="s">
        <v>2660</v>
      </c>
    </row>
    <row r="1051" spans="1:1">
      <c r="A1051" t="s">
        <v>2662</v>
      </c>
    </row>
    <row r="1054" spans="1:1">
      <c r="A1054" s="200" t="s">
        <v>1050</v>
      </c>
    </row>
    <row r="1056" spans="1:1">
      <c r="A1056" t="s">
        <v>2663</v>
      </c>
    </row>
    <row r="1057" spans="1:1">
      <c r="A1057" t="s">
        <v>2664</v>
      </c>
    </row>
    <row r="1060" spans="1:1">
      <c r="A1060" s="200" t="s">
        <v>2665</v>
      </c>
    </row>
    <row r="1062" spans="1:1">
      <c r="A1062" t="s">
        <v>632</v>
      </c>
    </row>
    <row r="1065" spans="1:1">
      <c r="A1065" s="200" t="s">
        <v>623</v>
      </c>
    </row>
    <row r="1067" spans="1:1">
      <c r="A1067" t="s">
        <v>2666</v>
      </c>
    </row>
    <row r="1070" spans="1:1">
      <c r="A1070" s="200" t="s">
        <v>2667</v>
      </c>
    </row>
    <row r="1072" spans="1:1">
      <c r="A1072" t="s">
        <v>2668</v>
      </c>
    </row>
    <row r="1077" spans="1:1">
      <c r="A1077" t="s">
        <v>2669</v>
      </c>
    </row>
    <row r="1079" spans="1:1">
      <c r="A1079" t="s">
        <v>2672</v>
      </c>
    </row>
    <row r="1082" spans="1:1">
      <c r="A1082" t="s">
        <v>2673</v>
      </c>
    </row>
    <row r="1085" spans="1:1">
      <c r="A1085" t="s">
        <v>593</v>
      </c>
    </row>
    <row r="1086" spans="1:1">
      <c r="A1086" t="s">
        <v>594</v>
      </c>
    </row>
    <row r="1087" spans="1:1">
      <c r="A1087" t="s">
        <v>2674</v>
      </c>
    </row>
    <row r="1088" spans="1:1">
      <c r="A1088" t="s">
        <v>2676</v>
      </c>
    </row>
    <row r="1089" spans="1:13">
      <c r="A1089" t="s">
        <v>2675</v>
      </c>
    </row>
    <row r="1090" spans="1:13">
      <c r="A1090" t="s">
        <v>579</v>
      </c>
    </row>
    <row r="1091" spans="1:13">
      <c r="A1091" t="s">
        <v>2247</v>
      </c>
    </row>
    <row r="1097" spans="1:13">
      <c r="A1097" s="200" t="s">
        <v>2678</v>
      </c>
      <c r="B1097"/>
    </row>
    <row r="1098" spans="1:13">
      <c r="A1098" s="215" t="s">
        <v>14</v>
      </c>
      <c r="B1098" s="3">
        <v>2010</v>
      </c>
      <c r="C1098" s="3">
        <v>2011</v>
      </c>
      <c r="D1098" s="3">
        <v>2012</v>
      </c>
      <c r="E1098" s="214">
        <v>2013</v>
      </c>
      <c r="F1098" s="3">
        <v>2014</v>
      </c>
      <c r="G1098" s="3">
        <v>2015</v>
      </c>
      <c r="H1098" s="3">
        <v>2016</v>
      </c>
      <c r="I1098" s="214">
        <v>2017</v>
      </c>
      <c r="J1098" s="3">
        <v>2018</v>
      </c>
      <c r="K1098" s="214">
        <v>2019</v>
      </c>
      <c r="L1098" s="3">
        <v>2020</v>
      </c>
      <c r="M1098" s="214">
        <v>2021</v>
      </c>
    </row>
    <row r="1099" spans="1:13">
      <c r="A1099" s="92" t="s">
        <v>100</v>
      </c>
      <c r="B1099" s="459"/>
      <c r="C1099" s="459">
        <v>14.340733210539241</v>
      </c>
      <c r="D1099" s="459">
        <v>10.888768829479801</v>
      </c>
      <c r="E1099" s="459">
        <v>8.8704401426739707</v>
      </c>
      <c r="F1099" s="459">
        <v>6.2440621656704849</v>
      </c>
      <c r="G1099" s="459">
        <v>13.022096417424251</v>
      </c>
      <c r="H1099" s="459">
        <v>43.955762949207042</v>
      </c>
      <c r="I1099" s="459">
        <v>19.324850310227973</v>
      </c>
      <c r="J1099" s="459">
        <v>15.298007787112724</v>
      </c>
      <c r="K1099" s="459">
        <v>18.97668176671101</v>
      </c>
      <c r="L1099" s="459">
        <v>31.30350533676139</v>
      </c>
      <c r="M1099" s="459">
        <v>34.064958596226148</v>
      </c>
    </row>
    <row r="1100" spans="1:13">
      <c r="A1100" s="92" t="s">
        <v>12</v>
      </c>
      <c r="B1100" s="459">
        <v>2.5776299590263605</v>
      </c>
      <c r="C1100" s="459">
        <v>6.6087595053925172</v>
      </c>
      <c r="D1100" s="459">
        <v>7.9734933965106682</v>
      </c>
      <c r="E1100" s="459">
        <v>5.3080618562572282</v>
      </c>
      <c r="F1100" s="459">
        <v>2.8712874876810788</v>
      </c>
      <c r="G1100" s="459">
        <v>1.2841958152957396</v>
      </c>
      <c r="H1100" s="459">
        <v>2.8436866838396511</v>
      </c>
      <c r="I1100" s="459">
        <v>2.9794134447554099</v>
      </c>
      <c r="J1100" s="459">
        <v>-0.6751622922357462</v>
      </c>
      <c r="K1100" s="459">
        <v>1.3793741972803328</v>
      </c>
      <c r="L1100" s="459">
        <v>3.7213464747061056</v>
      </c>
      <c r="M1100" s="459">
        <v>5.950681825068119</v>
      </c>
    </row>
    <row r="1101" spans="1:13">
      <c r="A1101" s="92" t="s">
        <v>483</v>
      </c>
      <c r="B1101" s="317" t="s">
        <v>101</v>
      </c>
      <c r="C1101" s="317" t="s">
        <v>101</v>
      </c>
      <c r="D1101" s="317" t="s">
        <v>101</v>
      </c>
      <c r="E1101" s="317" t="s">
        <v>101</v>
      </c>
      <c r="F1101" s="317" t="s">
        <v>101</v>
      </c>
      <c r="G1101" s="317" t="s">
        <v>101</v>
      </c>
      <c r="H1101" s="317" t="s">
        <v>101</v>
      </c>
      <c r="I1101" s="317" t="s">
        <v>101</v>
      </c>
      <c r="J1101" s="317" t="s">
        <v>101</v>
      </c>
      <c r="K1101" s="317" t="s">
        <v>101</v>
      </c>
      <c r="L1101" s="317" t="s">
        <v>101</v>
      </c>
      <c r="M1101" s="317" t="s">
        <v>101</v>
      </c>
    </row>
    <row r="1102" spans="1:13">
      <c r="A1102" s="28" t="s">
        <v>89</v>
      </c>
      <c r="B1102" s="459"/>
      <c r="C1102" s="459"/>
      <c r="D1102" s="460">
        <v>6.7799128154411692</v>
      </c>
      <c r="E1102" s="460">
        <v>1.8102899776001768</v>
      </c>
      <c r="F1102" s="460">
        <v>1.635529097219024</v>
      </c>
      <c r="G1102" s="460">
        <v>0.89155780288014963</v>
      </c>
      <c r="H1102" s="460">
        <v>3.1592819078224865</v>
      </c>
      <c r="I1102" s="460">
        <v>29.18328851038401</v>
      </c>
      <c r="J1102" s="460">
        <v>31.555199588260187</v>
      </c>
      <c r="K1102" s="460">
        <v>6.0743295170735401</v>
      </c>
      <c r="L1102" s="460">
        <v>11.505390194704535</v>
      </c>
      <c r="M1102" s="460">
        <v>9.3361950022995401</v>
      </c>
    </row>
    <row r="1103" spans="1:13">
      <c r="A1103" s="92" t="s">
        <v>482</v>
      </c>
      <c r="B1103" s="459">
        <v>0.42387402034229266</v>
      </c>
      <c r="C1103" s="459">
        <v>5.9568745488062076</v>
      </c>
      <c r="D1103" s="459">
        <v>13.107578651984136</v>
      </c>
      <c r="E1103" s="459">
        <v>5.6869030582395874</v>
      </c>
      <c r="F1103" s="459">
        <v>6.3470946129624011</v>
      </c>
      <c r="G1103" s="459">
        <v>4.1527805637822537</v>
      </c>
      <c r="H1103" s="459">
        <v>15.024737290726485</v>
      </c>
      <c r="I1103" s="459">
        <v>8.1105028675344517</v>
      </c>
      <c r="J1103" s="459">
        <v>-3.4125826974434892E-2</v>
      </c>
      <c r="K1103" s="459">
        <v>2.1510564294552594</v>
      </c>
      <c r="L1103" s="459">
        <v>4.2785522647772574</v>
      </c>
      <c r="M1103" s="459">
        <v>4.7633086270358946</v>
      </c>
    </row>
    <row r="1104" spans="1:13">
      <c r="A1104" s="92" t="s">
        <v>11</v>
      </c>
      <c r="B1104" s="459" t="s">
        <v>484</v>
      </c>
      <c r="C1104" s="459">
        <v>7.0786202836339562</v>
      </c>
      <c r="D1104" s="459">
        <v>9.9129663348182024</v>
      </c>
      <c r="E1104" s="459">
        <v>5.3164715887994403</v>
      </c>
      <c r="F1104" s="459">
        <v>5.4307639582278577</v>
      </c>
      <c r="G1104" s="459">
        <v>6.2859696739926392</v>
      </c>
      <c r="H1104" s="459">
        <v>11.998765817098629</v>
      </c>
      <c r="I1104" s="459">
        <v>5.7145059611821543</v>
      </c>
      <c r="J1104" s="459">
        <v>5.16002300164413</v>
      </c>
      <c r="K1104" s="459">
        <v>6.9491963464139355</v>
      </c>
      <c r="L1104" s="459">
        <v>10.546505555782902</v>
      </c>
      <c r="M1104" s="459">
        <v>9.9875850039243801</v>
      </c>
    </row>
    <row r="1105" spans="1:13">
      <c r="A1105" s="92" t="s">
        <v>10</v>
      </c>
      <c r="B1105" s="464">
        <v>3.7</v>
      </c>
      <c r="C1105" s="464">
        <v>12.7</v>
      </c>
      <c r="D1105" s="464">
        <v>3.5</v>
      </c>
      <c r="E1105" s="464">
        <v>4.5999999999999996</v>
      </c>
      <c r="F1105" s="464">
        <v>6.3</v>
      </c>
      <c r="G1105" s="464">
        <v>5.8</v>
      </c>
      <c r="H1105" s="464">
        <v>4.2</v>
      </c>
      <c r="I1105" s="464">
        <v>9.1</v>
      </c>
      <c r="J1105" s="464">
        <v>10.4</v>
      </c>
      <c r="K1105" s="464">
        <v>4.8</v>
      </c>
      <c r="L1105" s="464">
        <v>4.3</v>
      </c>
      <c r="M1105" s="464">
        <v>7.4</v>
      </c>
    </row>
    <row r="1106" spans="1:13">
      <c r="A1106" s="92" t="s">
        <v>9</v>
      </c>
      <c r="B1106" s="459"/>
      <c r="C1106" s="459" t="s">
        <v>860</v>
      </c>
      <c r="D1106" s="459" t="s">
        <v>860</v>
      </c>
      <c r="E1106" s="459" t="s">
        <v>860</v>
      </c>
      <c r="F1106" s="459" t="s">
        <v>860</v>
      </c>
      <c r="G1106" s="459" t="s">
        <v>860</v>
      </c>
      <c r="H1106" s="459" t="s">
        <v>860</v>
      </c>
      <c r="I1106" s="459" t="s">
        <v>860</v>
      </c>
      <c r="J1106" s="459" t="s">
        <v>860</v>
      </c>
      <c r="K1106" s="459" t="s">
        <v>860</v>
      </c>
      <c r="L1106" s="459" t="s">
        <v>860</v>
      </c>
      <c r="M1106" s="459" t="s">
        <v>860</v>
      </c>
    </row>
    <row r="1107" spans="1:13">
      <c r="A1107" s="92" t="s">
        <v>8</v>
      </c>
      <c r="B1107" s="461">
        <v>3.4</v>
      </c>
      <c r="C1107" s="461">
        <v>5.7</v>
      </c>
      <c r="D1107" s="461">
        <v>1.8</v>
      </c>
      <c r="E1107" s="461">
        <v>3.3</v>
      </c>
      <c r="F1107" s="461">
        <v>4.7</v>
      </c>
      <c r="G1107" s="461">
        <v>3.3</v>
      </c>
      <c r="H1107" s="461">
        <v>0.9</v>
      </c>
      <c r="I1107" s="461">
        <v>3.6</v>
      </c>
      <c r="J1107" s="461">
        <v>6</v>
      </c>
      <c r="K1107" s="461">
        <v>0.7</v>
      </c>
      <c r="L1107" s="461">
        <v>6.1</v>
      </c>
      <c r="M1107" s="461">
        <v>4</v>
      </c>
    </row>
    <row r="1108" spans="1:13">
      <c r="A1108" s="92" t="s">
        <v>6</v>
      </c>
      <c r="B1108" s="459">
        <v>15.26</v>
      </c>
      <c r="C1108" s="459">
        <v>13.14</v>
      </c>
      <c r="D1108" s="459">
        <v>3.19</v>
      </c>
      <c r="E1108" s="459">
        <v>5.52</v>
      </c>
      <c r="F1108" s="459">
        <v>3.92</v>
      </c>
      <c r="G1108" s="459">
        <v>5.24</v>
      </c>
      <c r="H1108" s="459">
        <v>32.1</v>
      </c>
      <c r="I1108" s="459">
        <v>16.41</v>
      </c>
      <c r="J1108" s="459">
        <v>-0.1</v>
      </c>
      <c r="K1108" s="459">
        <v>3.35</v>
      </c>
      <c r="L1108" s="459">
        <v>7.75</v>
      </c>
      <c r="M1108" s="459">
        <v>11.12</v>
      </c>
    </row>
    <row r="1109" spans="1:13">
      <c r="A1109" s="92" t="s">
        <v>5</v>
      </c>
      <c r="B1109" s="468">
        <v>2.9832573307200008</v>
      </c>
      <c r="C1109" s="468">
        <v>4.9973708353216297</v>
      </c>
      <c r="D1109" s="468">
        <v>9.1362804658550392</v>
      </c>
      <c r="E1109" s="468">
        <v>6.6202489588797713</v>
      </c>
      <c r="F1109" s="468">
        <v>8.8495236022642505</v>
      </c>
      <c r="G1109" s="468">
        <v>5.7863636799572475</v>
      </c>
      <c r="H1109" s="468">
        <v>11.102761477582908</v>
      </c>
      <c r="I1109" s="468">
        <v>5.3264473672580968</v>
      </c>
      <c r="J1109" s="468">
        <v>3.2812758988587887</v>
      </c>
      <c r="K1109" s="468">
        <v>4.4957359427083299</v>
      </c>
      <c r="L1109" s="468">
        <v>5.4525907932632203</v>
      </c>
      <c r="M1109" s="468">
        <v>6.0509873464573447</v>
      </c>
    </row>
    <row r="1110" spans="1:13">
      <c r="A1110" s="92" t="s">
        <v>4</v>
      </c>
      <c r="B1110" s="460">
        <v>6.7</v>
      </c>
      <c r="C1110" s="460">
        <v>0.1</v>
      </c>
      <c r="D1110" s="460">
        <v>4.8</v>
      </c>
      <c r="E1110" s="459">
        <v>5.7</v>
      </c>
      <c r="F1110" s="459">
        <v>2.2999999999999998</v>
      </c>
      <c r="G1110" s="459">
        <v>0.4</v>
      </c>
      <c r="H1110" s="459">
        <v>1.2</v>
      </c>
      <c r="I1110" s="459">
        <v>0.3</v>
      </c>
      <c r="J1110" s="459">
        <v>1</v>
      </c>
      <c r="K1110" s="459">
        <v>-1.4</v>
      </c>
      <c r="L1110" s="459">
        <v>1.3</v>
      </c>
      <c r="M1110" s="459">
        <v>11.4</v>
      </c>
    </row>
    <row r="1111" spans="1:13">
      <c r="A1111" s="92" t="s">
        <v>3</v>
      </c>
      <c r="B1111" s="459">
        <v>0.8</v>
      </c>
      <c r="C1111" s="460">
        <v>7.5</v>
      </c>
      <c r="D1111" s="460">
        <v>7.2</v>
      </c>
      <c r="E1111" s="460">
        <v>5.9</v>
      </c>
      <c r="F1111" s="460">
        <v>7.8</v>
      </c>
      <c r="G1111" s="460">
        <v>5.2</v>
      </c>
      <c r="H1111" s="460">
        <v>10.8</v>
      </c>
      <c r="I1111" s="460">
        <v>6.9</v>
      </c>
      <c r="J1111" s="460">
        <v>3.3</v>
      </c>
      <c r="K1111" s="460">
        <v>3.1</v>
      </c>
      <c r="L1111" s="460">
        <v>4.7</v>
      </c>
      <c r="M1111" s="460">
        <v>6.4</v>
      </c>
    </row>
    <row r="1112" spans="1:13">
      <c r="A1112" s="92" t="s">
        <v>32</v>
      </c>
      <c r="B1112" s="457">
        <v>8.3000000000000007</v>
      </c>
      <c r="C1112" s="459">
        <v>15.108809568856852</v>
      </c>
      <c r="D1112" s="459">
        <v>20.179115023747919</v>
      </c>
      <c r="E1112" s="459">
        <v>8.5920135551468704</v>
      </c>
      <c r="F1112" s="459">
        <v>7.6800535968930106</v>
      </c>
      <c r="G1112" s="469">
        <v>8.6337184402413669</v>
      </c>
      <c r="H1112" s="469">
        <v>7.5535847845116244</v>
      </c>
      <c r="I1112" s="469">
        <v>9.572414905086891</v>
      </c>
      <c r="J1112" s="469">
        <v>3.7145208223883897</v>
      </c>
      <c r="K1112" s="469">
        <v>4.3320037035401437</v>
      </c>
      <c r="L1112" s="469">
        <v>5.0068329997547734</v>
      </c>
      <c r="M1112" s="469">
        <v>4.0659789700288274</v>
      </c>
    </row>
    <row r="1113" spans="1:13">
      <c r="A1113" s="92" t="s">
        <v>1</v>
      </c>
      <c r="B1113" s="459"/>
      <c r="C1113" s="459">
        <v>4.8706769690420799</v>
      </c>
      <c r="D1113" s="459">
        <v>7.1458865922698722</v>
      </c>
      <c r="E1113" s="459">
        <v>6.5641965530678128</v>
      </c>
      <c r="F1113" s="459">
        <v>7.3012081340011603</v>
      </c>
      <c r="G1113" s="459">
        <v>10.9852936687923</v>
      </c>
      <c r="H1113" s="459">
        <v>21.730293001649823</v>
      </c>
      <c r="I1113" s="459">
        <v>5.7413895800720445</v>
      </c>
      <c r="J1113" s="459">
        <v>7.2222132556020062</v>
      </c>
      <c r="K1113" s="459">
        <v>10.474100210327121</v>
      </c>
      <c r="L1113" s="459">
        <v>16.352950451472918</v>
      </c>
      <c r="M1113" s="459">
        <v>27.754423414130247</v>
      </c>
    </row>
    <row r="1114" spans="1:13">
      <c r="A1114" s="92" t="s">
        <v>0</v>
      </c>
      <c r="B1114" s="459">
        <v>4.8176677734358151</v>
      </c>
      <c r="C1114" s="459">
        <v>3.7129902729087405</v>
      </c>
      <c r="D1114" s="459">
        <v>5.0455186260297609</v>
      </c>
      <c r="E1114" s="459">
        <v>1.9232834579327545</v>
      </c>
      <c r="F1114" s="459">
        <v>-3.128949224070638</v>
      </c>
      <c r="G1114" s="459">
        <v>-3.3484199138484882</v>
      </c>
      <c r="H1114" s="459">
        <v>-3.3100555372599274</v>
      </c>
      <c r="I1114" s="459">
        <v>2.4246344340674852</v>
      </c>
      <c r="J1114" s="459">
        <v>14.825330375107228</v>
      </c>
      <c r="K1114" s="459">
        <v>357.66654346192865</v>
      </c>
      <c r="L1114" s="459">
        <v>604.10695662889498</v>
      </c>
      <c r="M1114" s="459">
        <v>4.265166137522157</v>
      </c>
    </row>
    <row r="1117" spans="1:13">
      <c r="A1117" s="200" t="s">
        <v>491</v>
      </c>
    </row>
    <row r="1119" spans="1:13">
      <c r="A1119" s="215" t="s">
        <v>14</v>
      </c>
      <c r="B1119" s="3">
        <v>2010</v>
      </c>
      <c r="C1119" s="3">
        <v>2011</v>
      </c>
      <c r="D1119" s="3">
        <v>2012</v>
      </c>
      <c r="E1119" s="214">
        <v>2013</v>
      </c>
      <c r="F1119" s="3">
        <v>2014</v>
      </c>
      <c r="G1119" s="3">
        <v>2015</v>
      </c>
      <c r="H1119" s="3">
        <v>2016</v>
      </c>
      <c r="I1119" s="214">
        <v>2017</v>
      </c>
      <c r="J1119" s="3">
        <v>2018</v>
      </c>
      <c r="K1119" s="214">
        <v>2019</v>
      </c>
      <c r="L1119" s="3">
        <v>2020</v>
      </c>
      <c r="M1119" s="214">
        <v>2021</v>
      </c>
    </row>
    <row r="1120" spans="1:13">
      <c r="A1120" s="92" t="s">
        <v>100</v>
      </c>
      <c r="B1120" s="459"/>
      <c r="C1120" s="459">
        <v>7.8168420364263795</v>
      </c>
      <c r="D1120" s="459">
        <v>9.8667457418580824</v>
      </c>
      <c r="E1120" s="459">
        <v>9.0302418242250297</v>
      </c>
      <c r="F1120" s="459">
        <v>7.717919298170699</v>
      </c>
      <c r="G1120" s="459">
        <v>5.5805034358608481</v>
      </c>
      <c r="H1120" s="459">
        <v>29.760489463656057</v>
      </c>
      <c r="I1120" s="459">
        <v>10.17592707174866</v>
      </c>
      <c r="J1120" s="459">
        <v>9.3442778691744479</v>
      </c>
      <c r="K1120" s="459">
        <v>16.609073397322476</v>
      </c>
      <c r="L1120" s="459">
        <v>5.4788626678661529</v>
      </c>
      <c r="M1120" s="459">
        <v>6.4761686748080933</v>
      </c>
    </row>
    <row r="1121" spans="1:13">
      <c r="A1121" s="92" t="s">
        <v>12</v>
      </c>
      <c r="B1121" s="459">
        <v>12.663994302981882</v>
      </c>
      <c r="C1121" s="459">
        <v>22.729334510659559</v>
      </c>
      <c r="D1121" s="459">
        <v>11.435720260348957</v>
      </c>
      <c r="E1121" s="459">
        <v>4.4279447421174636</v>
      </c>
      <c r="F1121" s="459">
        <v>6.1156480673400138</v>
      </c>
      <c r="G1121" s="459">
        <v>3.6655094211610724</v>
      </c>
      <c r="H1121" s="459">
        <v>0.14160703943787253</v>
      </c>
      <c r="I1121" s="459">
        <v>5.2146670768267889</v>
      </c>
      <c r="J1121" s="459">
        <v>7.9316982980697075</v>
      </c>
      <c r="K1121" s="459">
        <v>2.7248059269219946</v>
      </c>
      <c r="L1121" s="459">
        <v>15.233759756801378</v>
      </c>
      <c r="M1121" s="459">
        <v>8.9419166741281231</v>
      </c>
    </row>
    <row r="1122" spans="1:13">
      <c r="A1122" s="92" t="s">
        <v>483</v>
      </c>
      <c r="B1122" s="317" t="s">
        <v>101</v>
      </c>
      <c r="C1122" s="317" t="s">
        <v>101</v>
      </c>
      <c r="D1122" s="317" t="s">
        <v>101</v>
      </c>
      <c r="E1122" s="317" t="s">
        <v>101</v>
      </c>
      <c r="F1122" s="317" t="s">
        <v>101</v>
      </c>
      <c r="G1122" s="317" t="s">
        <v>101</v>
      </c>
      <c r="H1122" s="317" t="s">
        <v>101</v>
      </c>
      <c r="I1122" s="317" t="s">
        <v>101</v>
      </c>
      <c r="J1122" s="317" t="s">
        <v>101</v>
      </c>
      <c r="K1122" s="317" t="s">
        <v>101</v>
      </c>
      <c r="L1122" s="317" t="s">
        <v>101</v>
      </c>
      <c r="M1122" s="317" t="s">
        <v>101</v>
      </c>
    </row>
    <row r="1123" spans="1:13">
      <c r="A1123" s="28" t="s">
        <v>89</v>
      </c>
      <c r="B1123" s="459"/>
      <c r="C1123" s="459"/>
      <c r="D1123" s="460">
        <v>4.5324796376946441</v>
      </c>
      <c r="E1123" s="460">
        <v>1.4206394292237912</v>
      </c>
      <c r="F1123" s="460">
        <v>1.0001072617388362</v>
      </c>
      <c r="G1123" s="460">
        <v>0.43734375152152394</v>
      </c>
      <c r="H1123" s="460">
        <v>4.7251848208469944</v>
      </c>
      <c r="I1123" s="460">
        <v>54.078776776485171</v>
      </c>
      <c r="J1123" s="460">
        <v>35.308154184116887</v>
      </c>
      <c r="K1123" s="460">
        <v>4.1766673515491348</v>
      </c>
      <c r="L1123" s="460">
        <v>10.730820607037495</v>
      </c>
      <c r="M1123" s="460">
        <v>11.494161885554066</v>
      </c>
    </row>
    <row r="1124" spans="1:13">
      <c r="A1124" s="92" t="s">
        <v>482</v>
      </c>
      <c r="B1124" s="459">
        <v>9.7115329285465837</v>
      </c>
      <c r="C1124" s="459">
        <v>14.488854532059074</v>
      </c>
      <c r="D1124" s="459">
        <v>7.1352320409830696</v>
      </c>
      <c r="E1124" s="459">
        <v>5.1891406812629546</v>
      </c>
      <c r="F1124" s="459">
        <v>9.9691417256758932</v>
      </c>
      <c r="G1124" s="459">
        <v>6.0868700881343338</v>
      </c>
      <c r="H1124" s="459">
        <v>10.343754610275914</v>
      </c>
      <c r="I1124" s="459">
        <v>13.212325826181607</v>
      </c>
      <c r="J1124" s="459">
        <v>14.762218602173064</v>
      </c>
      <c r="K1124" s="459">
        <v>3.7542793233281735</v>
      </c>
      <c r="L1124" s="459">
        <v>-0.57592155914248389</v>
      </c>
      <c r="M1124" s="459">
        <v>5.3056769549952323</v>
      </c>
    </row>
    <row r="1125" spans="1:13">
      <c r="A1125" s="92" t="s">
        <v>11</v>
      </c>
      <c r="B1125" s="459" t="s">
        <v>484</v>
      </c>
      <c r="C1125" s="459">
        <v>17.492158091288129</v>
      </c>
      <c r="D1125" s="459">
        <v>12.074935110255607</v>
      </c>
      <c r="E1125" s="459">
        <v>15.350667206052918</v>
      </c>
      <c r="F1125" s="459">
        <v>10.958508338727937</v>
      </c>
      <c r="G1125" s="459">
        <v>-11.467089250654348</v>
      </c>
      <c r="H1125" s="459">
        <v>-0.89953917679507189</v>
      </c>
      <c r="I1125" s="459">
        <v>8.0862592891474954</v>
      </c>
      <c r="J1125" s="459">
        <v>14.194250532347843</v>
      </c>
      <c r="K1125" s="459">
        <v>11.309083580754551</v>
      </c>
      <c r="L1125" s="459">
        <v>-3.0087106710942924</v>
      </c>
      <c r="M1125" s="459">
        <v>9.7725738805278226</v>
      </c>
    </row>
    <row r="1126" spans="1:13">
      <c r="A1126" s="92" t="s">
        <v>10</v>
      </c>
      <c r="B1126" s="464">
        <v>-1</v>
      </c>
      <c r="C1126" s="464">
        <v>22</v>
      </c>
      <c r="D1126" s="464">
        <v>7</v>
      </c>
      <c r="E1126" s="464">
        <v>5.8</v>
      </c>
      <c r="F1126" s="464">
        <v>9.1</v>
      </c>
      <c r="G1126" s="464">
        <v>17.399999999999999</v>
      </c>
      <c r="H1126" s="464">
        <v>6.7</v>
      </c>
      <c r="I1126" s="464">
        <v>5.9</v>
      </c>
      <c r="J1126" s="464">
        <v>5.6</v>
      </c>
      <c r="K1126" s="464">
        <v>2.1</v>
      </c>
      <c r="L1126" s="464">
        <v>-1</v>
      </c>
      <c r="M1126" s="464">
        <v>11.4</v>
      </c>
    </row>
    <row r="1127" spans="1:13">
      <c r="A1127" s="92" t="s">
        <v>9</v>
      </c>
      <c r="B1127" s="459"/>
      <c r="C1127" s="459" t="s">
        <v>860</v>
      </c>
      <c r="D1127" s="459" t="s">
        <v>860</v>
      </c>
      <c r="E1127" s="459" t="s">
        <v>860</v>
      </c>
      <c r="F1127" s="459" t="s">
        <v>860</v>
      </c>
      <c r="G1127" s="459" t="s">
        <v>860</v>
      </c>
      <c r="H1127" s="459" t="s">
        <v>860</v>
      </c>
      <c r="I1127" s="459" t="s">
        <v>860</v>
      </c>
      <c r="J1127" s="459" t="s">
        <v>860</v>
      </c>
      <c r="K1127" s="459" t="s">
        <v>860</v>
      </c>
      <c r="L1127" s="459" t="s">
        <v>860</v>
      </c>
      <c r="M1127" s="459" t="s">
        <v>860</v>
      </c>
    </row>
    <row r="1128" spans="1:13">
      <c r="A1128" s="92" t="s">
        <v>8</v>
      </c>
      <c r="B1128" s="461">
        <v>0.9</v>
      </c>
      <c r="C1128" s="461">
        <v>6.8</v>
      </c>
      <c r="D1128" s="461">
        <v>1.9</v>
      </c>
      <c r="E1128" s="461">
        <v>0.4</v>
      </c>
      <c r="F1128" s="461">
        <v>0</v>
      </c>
      <c r="G1128" s="461">
        <v>0</v>
      </c>
      <c r="H1128" s="461">
        <v>-3.6</v>
      </c>
      <c r="I1128" s="461">
        <v>-3.1</v>
      </c>
      <c r="J1128" s="461">
        <v>-1.3</v>
      </c>
      <c r="K1128" s="461">
        <v>-2.4</v>
      </c>
      <c r="L1128" s="461">
        <v>-2.7</v>
      </c>
      <c r="M1128" s="461">
        <v>-3.3</v>
      </c>
    </row>
    <row r="1129" spans="1:13">
      <c r="A1129" s="92" t="s">
        <v>6</v>
      </c>
      <c r="B1129" s="459">
        <v>10.41</v>
      </c>
      <c r="C1129" s="459">
        <v>12.07</v>
      </c>
      <c r="D1129" s="459">
        <v>4.13</v>
      </c>
      <c r="E1129" s="459">
        <v>9</v>
      </c>
      <c r="F1129" s="459">
        <v>5.93</v>
      </c>
      <c r="G1129" s="459">
        <v>1.47</v>
      </c>
      <c r="H1129" s="459">
        <v>8.3699999999999992</v>
      </c>
      <c r="I1129" s="459">
        <v>46.91</v>
      </c>
      <c r="J1129" s="459">
        <v>10.37</v>
      </c>
      <c r="K1129" s="459">
        <v>5.18</v>
      </c>
      <c r="L1129" s="459">
        <v>-2.64</v>
      </c>
      <c r="M1129" s="459">
        <v>12.65</v>
      </c>
    </row>
    <row r="1130" spans="1:13">
      <c r="A1130" s="92" t="s">
        <v>5</v>
      </c>
      <c r="B1130" s="468">
        <v>11.214882455872631</v>
      </c>
      <c r="C1130" s="468">
        <v>9.0148156014176664</v>
      </c>
      <c r="D1130" s="468">
        <v>10.482855368242973</v>
      </c>
      <c r="E1130" s="468">
        <v>12.068796419175358</v>
      </c>
      <c r="F1130" s="468">
        <v>8.7165113579561009</v>
      </c>
      <c r="G1130" s="468">
        <v>6.1494681815953562</v>
      </c>
      <c r="H1130" s="468">
        <v>10.19190595471221</v>
      </c>
      <c r="I1130" s="468">
        <v>6.9441899301196202</v>
      </c>
      <c r="J1130" s="468">
        <v>7.5258325628222842</v>
      </c>
      <c r="K1130" s="468">
        <v>7.2814746058621116E-4</v>
      </c>
      <c r="L1130" s="468">
        <v>3.3783798094983548</v>
      </c>
      <c r="M1130" s="468">
        <v>0.77709419327412732</v>
      </c>
    </row>
    <row r="1131" spans="1:13">
      <c r="A1131" s="92" t="s">
        <v>4</v>
      </c>
      <c r="B1131" s="459" t="s">
        <v>860</v>
      </c>
      <c r="C1131" s="459" t="s">
        <v>860</v>
      </c>
      <c r="D1131" s="459" t="s">
        <v>860</v>
      </c>
      <c r="E1131" s="459" t="s">
        <v>860</v>
      </c>
      <c r="F1131" s="459" t="s">
        <v>860</v>
      </c>
      <c r="G1131" s="459" t="s">
        <v>860</v>
      </c>
      <c r="H1131" s="459" t="s">
        <v>860</v>
      </c>
      <c r="I1131" s="459" t="s">
        <v>860</v>
      </c>
      <c r="J1131" s="459" t="s">
        <v>860</v>
      </c>
      <c r="K1131" s="459" t="s">
        <v>860</v>
      </c>
      <c r="L1131" s="459" t="s">
        <v>860</v>
      </c>
      <c r="M1131" s="459" t="s">
        <v>860</v>
      </c>
    </row>
    <row r="1132" spans="1:13">
      <c r="A1132" s="92" t="s">
        <v>3</v>
      </c>
      <c r="B1132" s="459">
        <v>19.399999999999999</v>
      </c>
      <c r="C1132" s="460">
        <v>16.3</v>
      </c>
      <c r="D1132" s="460">
        <v>11.1</v>
      </c>
      <c r="E1132" s="460">
        <v>7.9</v>
      </c>
      <c r="F1132" s="460">
        <v>6.9</v>
      </c>
      <c r="G1132" s="460">
        <v>9.3000000000000007</v>
      </c>
      <c r="H1132" s="460">
        <v>9.3000000000000007</v>
      </c>
      <c r="I1132" s="460">
        <v>4.5</v>
      </c>
      <c r="J1132" s="460">
        <v>4.9000000000000004</v>
      </c>
      <c r="K1132" s="460">
        <v>9.4</v>
      </c>
      <c r="L1132" s="460">
        <v>8.5</v>
      </c>
      <c r="M1132" s="460">
        <v>10</v>
      </c>
    </row>
    <row r="1133" spans="1:13">
      <c r="A1133" s="92" t="s">
        <v>32</v>
      </c>
      <c r="B1133" s="457">
        <v>17.2</v>
      </c>
      <c r="C1133" s="459">
        <v>28.555016306531343</v>
      </c>
      <c r="D1133" s="459">
        <v>21.734412652174196</v>
      </c>
      <c r="E1133" s="459">
        <v>15.28411885510581</v>
      </c>
      <c r="F1133" s="459">
        <v>12.108523697863461</v>
      </c>
      <c r="G1133" s="469">
        <v>-0.87540385122145681</v>
      </c>
      <c r="H1133" s="469">
        <v>6.2763318072108554</v>
      </c>
      <c r="I1133" s="469">
        <v>10.506213605532079</v>
      </c>
      <c r="J1133" s="469">
        <v>17.187439590520381</v>
      </c>
      <c r="K1133" s="469">
        <v>8.9630832747664044</v>
      </c>
      <c r="L1133" s="469">
        <v>4.9691466524729444</v>
      </c>
      <c r="M1133" s="469">
        <v>2.529170832730876</v>
      </c>
    </row>
    <row r="1134" spans="1:13">
      <c r="A1134" s="92" t="s">
        <v>1</v>
      </c>
      <c r="B1134" s="459"/>
      <c r="C1134" s="459">
        <v>16.182432003163658</v>
      </c>
      <c r="D1134" s="459">
        <v>2.3214359817933334</v>
      </c>
      <c r="E1134" s="459">
        <v>6.2495028648232234</v>
      </c>
      <c r="F1134" s="459">
        <v>10.830015779865187</v>
      </c>
      <c r="G1134" s="459">
        <v>9.5199379884732398</v>
      </c>
      <c r="H1134" s="459">
        <v>0.99919358695520577</v>
      </c>
      <c r="I1134" s="459">
        <v>11.899404982502331</v>
      </c>
      <c r="J1134" s="459">
        <v>16.457334334061201</v>
      </c>
      <c r="K1134" s="459">
        <v>6.5076218472117189</v>
      </c>
      <c r="L1134" s="459">
        <v>22.441998999584541</v>
      </c>
      <c r="M1134" s="459">
        <v>19.221117112566233</v>
      </c>
    </row>
    <row r="1135" spans="1:13">
      <c r="A1135" s="92" t="s">
        <v>0</v>
      </c>
      <c r="B1135" s="459">
        <v>-0.11152526062528523</v>
      </c>
      <c r="C1135" s="459">
        <v>9.0962017626020213</v>
      </c>
      <c r="D1135" s="459">
        <v>6.821271498599188</v>
      </c>
      <c r="E1135" s="459">
        <v>-1.2742299039839793</v>
      </c>
      <c r="F1135" s="459">
        <v>-0.20991471348963842</v>
      </c>
      <c r="G1135" s="459">
        <v>-0.45984334340978705</v>
      </c>
      <c r="H1135" s="459">
        <v>-0.41689841177989706</v>
      </c>
      <c r="I1135" s="459">
        <v>0.8196989486987718</v>
      </c>
      <c r="J1135" s="459">
        <v>3.3380416311533168</v>
      </c>
      <c r="K1135" s="459">
        <v>267.93344594360826</v>
      </c>
      <c r="L1135" s="459">
        <v>365.90699396648898</v>
      </c>
      <c r="M1135" s="459">
        <v>4.156238581579264</v>
      </c>
    </row>
    <row r="1141" spans="1:13">
      <c r="A1141" s="200" t="s">
        <v>493</v>
      </c>
    </row>
    <row r="1143" spans="1:13">
      <c r="A1143" s="215" t="s">
        <v>14</v>
      </c>
      <c r="B1143" s="3">
        <v>2010</v>
      </c>
      <c r="C1143" s="3">
        <v>2011</v>
      </c>
      <c r="D1143" s="3">
        <v>2012</v>
      </c>
      <c r="E1143" s="214">
        <v>2013</v>
      </c>
      <c r="F1143" s="3">
        <v>2014</v>
      </c>
      <c r="G1143" s="3">
        <v>2015</v>
      </c>
      <c r="H1143" s="3">
        <v>2016</v>
      </c>
      <c r="I1143" s="214">
        <v>2017</v>
      </c>
      <c r="J1143" s="3">
        <v>2018</v>
      </c>
      <c r="K1143" s="214">
        <v>2019</v>
      </c>
      <c r="L1143" s="3">
        <v>2020</v>
      </c>
      <c r="M1143" s="214">
        <v>2021</v>
      </c>
    </row>
    <row r="1144" spans="1:13">
      <c r="A1144" s="92" t="s">
        <v>100</v>
      </c>
      <c r="B1144" s="459"/>
      <c r="C1144" s="459">
        <v>10.189531208948452</v>
      </c>
      <c r="D1144" s="459">
        <v>19.157685604130563</v>
      </c>
      <c r="E1144" s="459">
        <v>6.5573571013853211</v>
      </c>
      <c r="F1144" s="459">
        <v>4.9675784410000574</v>
      </c>
      <c r="G1144" s="459">
        <v>5.4388938182753179</v>
      </c>
      <c r="H1144" s="459">
        <v>18.770120641779215</v>
      </c>
      <c r="I1144" s="459">
        <v>4.6993464718224232</v>
      </c>
      <c r="J1144" s="459">
        <v>103.80078209772785</v>
      </c>
      <c r="K1144" s="459">
        <v>5.1712284350609252</v>
      </c>
      <c r="L1144" s="459">
        <v>7.5842369478817773</v>
      </c>
      <c r="M1144" s="459">
        <v>15.61242098241209</v>
      </c>
    </row>
    <row r="1145" spans="1:13">
      <c r="A1145" s="92" t="s">
        <v>12</v>
      </c>
      <c r="B1145" s="459">
        <v>0.81525672958365403</v>
      </c>
      <c r="C1145" s="459">
        <v>9.223232521353153E-2</v>
      </c>
      <c r="D1145" s="459">
        <v>32.107803566903158</v>
      </c>
      <c r="E1145" s="459">
        <v>19.43672584569341</v>
      </c>
      <c r="F1145" s="459">
        <v>2.8684903946180538</v>
      </c>
      <c r="G1145" s="459">
        <v>19.508525841646421</v>
      </c>
      <c r="H1145" s="459">
        <v>6.6714181371387262</v>
      </c>
      <c r="I1145" s="459">
        <v>19.017944401018077</v>
      </c>
      <c r="J1145" s="459">
        <v>6.3381000000000016</v>
      </c>
      <c r="K1145" s="459">
        <v>0</v>
      </c>
      <c r="L1145" s="459">
        <v>0</v>
      </c>
      <c r="M1145" s="459">
        <v>7.3855833333333409</v>
      </c>
    </row>
    <row r="1146" spans="1:13">
      <c r="A1146" s="92" t="s">
        <v>483</v>
      </c>
      <c r="B1146" s="317" t="s">
        <v>101</v>
      </c>
      <c r="C1146" s="317" t="s">
        <v>101</v>
      </c>
      <c r="D1146" s="317" t="s">
        <v>101</v>
      </c>
      <c r="E1146" s="317" t="s">
        <v>101</v>
      </c>
      <c r="F1146" s="317" t="s">
        <v>101</v>
      </c>
      <c r="G1146" s="317" t="s">
        <v>101</v>
      </c>
      <c r="H1146" s="317" t="s">
        <v>101</v>
      </c>
      <c r="I1146" s="317" t="s">
        <v>101</v>
      </c>
      <c r="J1146" s="317" t="s">
        <v>101</v>
      </c>
      <c r="K1146" s="317" t="s">
        <v>101</v>
      </c>
      <c r="L1146" s="317" t="s">
        <v>101</v>
      </c>
      <c r="M1146" s="317" t="s">
        <v>101</v>
      </c>
    </row>
    <row r="1147" spans="1:13">
      <c r="A1147" s="28" t="s">
        <v>89</v>
      </c>
      <c r="B1147" s="459"/>
      <c r="C1147" s="459"/>
      <c r="D1147" s="460">
        <v>1.1511715719918001</v>
      </c>
      <c r="E1147" s="460">
        <v>1.0684514993194338</v>
      </c>
      <c r="F1147" s="460">
        <v>0.65540863889539391</v>
      </c>
      <c r="G1147" s="460">
        <v>0.80557504441509664</v>
      </c>
      <c r="H1147" s="460">
        <v>4.4796178046724089</v>
      </c>
      <c r="I1147" s="460">
        <v>36.798624514864997</v>
      </c>
      <c r="J1147" s="460">
        <v>27.060295467663501</v>
      </c>
      <c r="K1147" s="460">
        <v>2.6808767230672381</v>
      </c>
      <c r="L1147" s="460">
        <v>8.1814119993871</v>
      </c>
      <c r="M1147" s="460">
        <v>7.7409077850588996</v>
      </c>
    </row>
    <row r="1148" spans="1:13">
      <c r="A1148" s="92" t="s">
        <v>482</v>
      </c>
      <c r="B1148" s="459">
        <v>34.734749726312863</v>
      </c>
      <c r="C1148" s="459">
        <v>7.8435653686101423</v>
      </c>
      <c r="D1148" s="459">
        <v>5.723345560621417</v>
      </c>
      <c r="E1148" s="459">
        <v>12.384030979003846</v>
      </c>
      <c r="F1148" s="459">
        <v>10.317138184152341</v>
      </c>
      <c r="G1148" s="459">
        <v>8.1165959418462048</v>
      </c>
      <c r="H1148" s="459">
        <v>7.0795960299364848</v>
      </c>
      <c r="I1148" s="459">
        <v>6.4887629202798953</v>
      </c>
      <c r="J1148" s="459">
        <v>10.519153412212461</v>
      </c>
      <c r="K1148" s="459">
        <v>4.5664945135093635</v>
      </c>
      <c r="L1148" s="459">
        <v>6.8154631420432565</v>
      </c>
      <c r="M1148" s="459">
        <v>17.556342162376307</v>
      </c>
    </row>
    <row r="1149" spans="1:13">
      <c r="A1149" s="92" t="s">
        <v>11</v>
      </c>
      <c r="B1149" s="459" t="s">
        <v>484</v>
      </c>
      <c r="C1149" s="459">
        <v>3.3362552612983412</v>
      </c>
      <c r="D1149" s="459">
        <v>7.5000000000000098</v>
      </c>
      <c r="E1149" s="459">
        <v>7.67500000000003</v>
      </c>
      <c r="F1149" s="459">
        <v>6.6583333333333563</v>
      </c>
      <c r="G1149" s="459">
        <v>8.4403833333333491</v>
      </c>
      <c r="H1149" s="459">
        <v>8.4625000000000092</v>
      </c>
      <c r="I1149" s="459">
        <v>4.6328900161344384</v>
      </c>
      <c r="J1149" s="459">
        <v>6.331584831935559</v>
      </c>
      <c r="K1149" s="459">
        <v>7.7681562429937445</v>
      </c>
      <c r="L1149" s="459">
        <v>1.9141709120069974</v>
      </c>
      <c r="M1149" s="459">
        <v>0</v>
      </c>
    </row>
    <row r="1150" spans="1:13">
      <c r="A1150" s="92" t="s">
        <v>10</v>
      </c>
      <c r="B1150" s="465">
        <v>1.2</v>
      </c>
      <c r="C1150" s="465">
        <v>0.2</v>
      </c>
      <c r="D1150" s="465">
        <v>21.6</v>
      </c>
      <c r="E1150" s="465">
        <v>0</v>
      </c>
      <c r="F1150" s="465">
        <v>0</v>
      </c>
      <c r="G1150" s="465">
        <v>0</v>
      </c>
      <c r="H1150" s="465">
        <v>4.9000000000000004</v>
      </c>
      <c r="I1150" s="465">
        <v>8.5</v>
      </c>
      <c r="J1150" s="465">
        <v>4.9000000000000004</v>
      </c>
      <c r="K1150" s="465">
        <v>0</v>
      </c>
      <c r="L1150" s="465">
        <v>0</v>
      </c>
      <c r="M1150" s="465">
        <v>0</v>
      </c>
    </row>
    <row r="1151" spans="1:13">
      <c r="A1151" s="92" t="s">
        <v>9</v>
      </c>
      <c r="B1151" s="459"/>
      <c r="C1151" s="459" t="s">
        <v>860</v>
      </c>
      <c r="D1151" s="459" t="s">
        <v>860</v>
      </c>
      <c r="E1151" s="459" t="s">
        <v>860</v>
      </c>
      <c r="F1151" s="459" t="s">
        <v>860</v>
      </c>
      <c r="G1151" s="459" t="s">
        <v>860</v>
      </c>
      <c r="H1151" s="459" t="s">
        <v>860</v>
      </c>
      <c r="I1151" s="459" t="s">
        <v>860</v>
      </c>
      <c r="J1151" s="459" t="s">
        <v>860</v>
      </c>
      <c r="K1151" s="459" t="s">
        <v>860</v>
      </c>
      <c r="L1151" s="459" t="s">
        <v>860</v>
      </c>
      <c r="M1151" s="459" t="s">
        <v>860</v>
      </c>
    </row>
    <row r="1152" spans="1:13">
      <c r="A1152" s="92" t="s">
        <v>8</v>
      </c>
      <c r="B1152" s="461">
        <v>0</v>
      </c>
      <c r="C1152" s="461">
        <v>0</v>
      </c>
      <c r="D1152" s="461">
        <v>37.1</v>
      </c>
      <c r="E1152" s="461">
        <v>0</v>
      </c>
      <c r="F1152" s="461">
        <v>0</v>
      </c>
      <c r="G1152" s="461">
        <v>0</v>
      </c>
      <c r="H1152" s="461">
        <v>-3.3</v>
      </c>
      <c r="I1152" s="461">
        <v>-0.7</v>
      </c>
      <c r="J1152" s="461">
        <v>0</v>
      </c>
      <c r="K1152" s="461">
        <v>0</v>
      </c>
      <c r="L1152" s="461">
        <v>0</v>
      </c>
      <c r="M1152" s="461">
        <v>0</v>
      </c>
    </row>
    <row r="1153" spans="1:13">
      <c r="A1153" s="92" t="s">
        <v>6</v>
      </c>
      <c r="B1153" s="459">
        <v>26.74</v>
      </c>
      <c r="C1153" s="459">
        <v>12.38</v>
      </c>
      <c r="D1153" s="459">
        <v>-2.0499999999999998</v>
      </c>
      <c r="E1153" s="459">
        <v>-0.42</v>
      </c>
      <c r="F1153" s="459">
        <v>0</v>
      </c>
      <c r="G1153" s="459">
        <v>2.0499999999999998</v>
      </c>
      <c r="H1153" s="459">
        <v>8.23</v>
      </c>
      <c r="I1153" s="459">
        <v>17.09</v>
      </c>
      <c r="J1153" s="459">
        <v>10.82</v>
      </c>
      <c r="K1153" s="459">
        <v>13.05</v>
      </c>
      <c r="L1153" s="459">
        <v>0.08</v>
      </c>
      <c r="M1153" s="459">
        <v>0</v>
      </c>
    </row>
    <row r="1154" spans="1:13">
      <c r="A1154" s="92" t="s">
        <v>5</v>
      </c>
      <c r="B1154" s="468">
        <v>4.9627604407058525</v>
      </c>
      <c r="C1154" s="468">
        <v>7.8985914159658925</v>
      </c>
      <c r="D1154" s="468">
        <v>9.9608176285689254</v>
      </c>
      <c r="E1154" s="468">
        <v>9.6944110667828163</v>
      </c>
      <c r="F1154" s="468">
        <v>12.285094233311909</v>
      </c>
      <c r="G1154" s="468">
        <v>10.041200065717598</v>
      </c>
      <c r="H1154" s="468">
        <v>12.132202949222352</v>
      </c>
      <c r="I1154" s="468">
        <v>9.7930507733943788</v>
      </c>
      <c r="J1154" s="468">
        <v>6.4893769958627088</v>
      </c>
      <c r="K1154" s="468">
        <v>4.387116824170473</v>
      </c>
      <c r="L1154" s="468">
        <v>4.9268088080667356</v>
      </c>
      <c r="M1154" s="468">
        <v>1.56594844920743</v>
      </c>
    </row>
    <row r="1155" spans="1:13">
      <c r="A1155" s="92" t="s">
        <v>4</v>
      </c>
      <c r="B1155" s="459" t="s">
        <v>860</v>
      </c>
      <c r="C1155" s="459" t="s">
        <v>860</v>
      </c>
      <c r="D1155" s="459" t="s">
        <v>860</v>
      </c>
      <c r="E1155" s="459" t="s">
        <v>860</v>
      </c>
      <c r="F1155" s="459" t="s">
        <v>860</v>
      </c>
      <c r="G1155" s="459" t="s">
        <v>860</v>
      </c>
      <c r="H1155" s="459" t="s">
        <v>860</v>
      </c>
      <c r="I1155" s="459" t="s">
        <v>860</v>
      </c>
      <c r="J1155" s="459" t="s">
        <v>860</v>
      </c>
      <c r="K1155" s="459" t="s">
        <v>860</v>
      </c>
      <c r="L1155" s="459" t="s">
        <v>860</v>
      </c>
      <c r="M1155" s="459" t="s">
        <v>860</v>
      </c>
    </row>
    <row r="1156" spans="1:13">
      <c r="A1156" s="92" t="s">
        <v>3</v>
      </c>
      <c r="B1156" s="459">
        <v>11.3</v>
      </c>
      <c r="C1156" s="460">
        <v>10.1</v>
      </c>
      <c r="D1156" s="460">
        <v>8.6</v>
      </c>
      <c r="E1156" s="460">
        <v>8</v>
      </c>
      <c r="F1156" s="460">
        <v>8.3000000000000007</v>
      </c>
      <c r="G1156" s="460">
        <v>10.1</v>
      </c>
      <c r="H1156" s="460">
        <v>10.5</v>
      </c>
      <c r="I1156" s="460">
        <v>8.1999999999999993</v>
      </c>
      <c r="J1156" s="460">
        <v>9.9</v>
      </c>
      <c r="K1156" s="460">
        <v>9.8000000000000007</v>
      </c>
      <c r="L1156" s="460">
        <v>6.4</v>
      </c>
      <c r="M1156" s="460">
        <v>5</v>
      </c>
    </row>
    <row r="1157" spans="1:13">
      <c r="A1157" s="92" t="s">
        <v>32</v>
      </c>
      <c r="B1157" s="470" t="s">
        <v>860</v>
      </c>
      <c r="C1157" s="470" t="s">
        <v>860</v>
      </c>
      <c r="D1157" s="470" t="s">
        <v>860</v>
      </c>
      <c r="E1157" s="470" t="s">
        <v>860</v>
      </c>
      <c r="F1157" s="470" t="s">
        <v>860</v>
      </c>
      <c r="G1157" s="470" t="s">
        <v>860</v>
      </c>
      <c r="H1157" s="470" t="s">
        <v>860</v>
      </c>
      <c r="I1157" s="470" t="s">
        <v>860</v>
      </c>
      <c r="J1157" s="470" t="s">
        <v>860</v>
      </c>
      <c r="K1157" s="470" t="s">
        <v>860</v>
      </c>
      <c r="L1157" s="470" t="s">
        <v>860</v>
      </c>
      <c r="M1157" s="470" t="s">
        <v>860</v>
      </c>
    </row>
    <row r="1158" spans="1:13">
      <c r="A1158" s="92" t="s">
        <v>1</v>
      </c>
      <c r="B1158" s="459" t="s">
        <v>860</v>
      </c>
      <c r="C1158" s="459" t="s">
        <v>860</v>
      </c>
      <c r="D1158" s="459" t="s">
        <v>860</v>
      </c>
      <c r="E1158" s="459" t="s">
        <v>860</v>
      </c>
      <c r="F1158" s="459" t="s">
        <v>860</v>
      </c>
      <c r="G1158" s="459" t="s">
        <v>860</v>
      </c>
      <c r="H1158" s="459" t="s">
        <v>860</v>
      </c>
      <c r="I1158" s="459" t="s">
        <v>860</v>
      </c>
      <c r="J1158" s="459" t="s">
        <v>860</v>
      </c>
      <c r="K1158" s="459" t="s">
        <v>860</v>
      </c>
      <c r="L1158" s="459" t="s">
        <v>860</v>
      </c>
      <c r="M1158" s="459" t="s">
        <v>860</v>
      </c>
    </row>
    <row r="1159" spans="1:13">
      <c r="A1159" s="92" t="s">
        <v>0</v>
      </c>
      <c r="B1159" s="459">
        <v>45.121451380936406</v>
      </c>
      <c r="C1159" s="459">
        <v>4.7454546620944598</v>
      </c>
      <c r="D1159" s="459">
        <v>15.422776454751499</v>
      </c>
      <c r="E1159" s="459">
        <v>2.4067618167639182</v>
      </c>
      <c r="F1159" s="459">
        <v>-1.1428304260945765</v>
      </c>
      <c r="G1159" s="459">
        <v>0.48045996636921018</v>
      </c>
      <c r="H1159" s="459">
        <v>-0.127966629058065</v>
      </c>
      <c r="I1159" s="459">
        <v>-0.56047071850656494</v>
      </c>
      <c r="J1159" s="459">
        <v>2.8690303209756962E-2</v>
      </c>
      <c r="K1159" s="459">
        <v>28.1628354120555</v>
      </c>
      <c r="L1159" s="459">
        <v>400.74933040800255</v>
      </c>
      <c r="M1159" s="459">
        <v>2.551427690635053</v>
      </c>
    </row>
    <row r="1163" spans="1:13">
      <c r="A1163" s="405"/>
      <c r="B1163" s="474"/>
      <c r="C1163" s="405"/>
    </row>
    <row r="1165" spans="1:13">
      <c r="A1165" s="200" t="s">
        <v>2679</v>
      </c>
    </row>
    <row r="1167" spans="1:13">
      <c r="A1167" s="215" t="s">
        <v>14</v>
      </c>
      <c r="B1167" s="3">
        <v>2010</v>
      </c>
      <c r="C1167" s="3">
        <v>2011</v>
      </c>
      <c r="D1167" s="3">
        <v>2012</v>
      </c>
      <c r="E1167" s="214">
        <v>2013</v>
      </c>
      <c r="F1167" s="3">
        <v>2014</v>
      </c>
      <c r="G1167" s="3">
        <v>2015</v>
      </c>
      <c r="H1167" s="3">
        <v>2016</v>
      </c>
      <c r="I1167" s="214">
        <v>2017</v>
      </c>
      <c r="J1167" s="3">
        <v>2018</v>
      </c>
      <c r="K1167" s="214">
        <v>2019</v>
      </c>
      <c r="L1167" s="3">
        <v>2020</v>
      </c>
      <c r="M1167" s="214">
        <v>2021</v>
      </c>
    </row>
    <row r="1168" spans="1:13">
      <c r="A1168" s="92" t="s">
        <v>100</v>
      </c>
      <c r="B1168" s="479" t="s">
        <v>101</v>
      </c>
      <c r="C1168" s="460">
        <v>60</v>
      </c>
      <c r="D1168" s="460">
        <v>60</v>
      </c>
      <c r="E1168" s="460">
        <v>60</v>
      </c>
      <c r="F1168" s="460">
        <v>60</v>
      </c>
      <c r="G1168" s="460">
        <v>115.06450999768106</v>
      </c>
      <c r="H1168" s="460">
        <v>160.26966976416898</v>
      </c>
      <c r="I1168" s="460">
        <v>160.36932857738091</v>
      </c>
      <c r="J1168" s="460">
        <v>160.99482912211957</v>
      </c>
      <c r="K1168" s="460">
        <v>161.24450139363196</v>
      </c>
      <c r="L1168" s="460">
        <v>161.30032449264391</v>
      </c>
      <c r="M1168" s="460">
        <v>160</v>
      </c>
    </row>
    <row r="1169" spans="1:13">
      <c r="A1169" s="92" t="s">
        <v>12</v>
      </c>
      <c r="B1169" s="460">
        <v>5.84</v>
      </c>
      <c r="C1169" s="460">
        <v>7.27</v>
      </c>
      <c r="D1169" s="460">
        <v>8.7200000000000006</v>
      </c>
      <c r="E1169" s="460">
        <v>9.64</v>
      </c>
      <c r="F1169" s="460">
        <v>9.59</v>
      </c>
      <c r="G1169" s="460">
        <v>8.02</v>
      </c>
      <c r="H1169" s="460">
        <v>7.58</v>
      </c>
      <c r="I1169" s="460">
        <v>7.87</v>
      </c>
      <c r="J1169" s="460">
        <v>8.7100000000000009</v>
      </c>
      <c r="K1169" s="460">
        <v>9.5399999999999991</v>
      </c>
      <c r="L1169" s="460">
        <v>8.5932127192982435</v>
      </c>
      <c r="M1169" s="460">
        <v>9.8233277777777772</v>
      </c>
    </row>
    <row r="1170" spans="1:13">
      <c r="A1170" s="92" t="s">
        <v>483</v>
      </c>
      <c r="B1170" s="479" t="s">
        <v>101</v>
      </c>
      <c r="C1170" s="479" t="s">
        <v>101</v>
      </c>
      <c r="D1170" s="479" t="s">
        <v>101</v>
      </c>
      <c r="E1170" s="479" t="s">
        <v>101</v>
      </c>
      <c r="F1170" s="479" t="s">
        <v>101</v>
      </c>
      <c r="G1170" s="479" t="s">
        <v>101</v>
      </c>
      <c r="H1170" s="479" t="s">
        <v>101</v>
      </c>
      <c r="I1170" s="479" t="s">
        <v>101</v>
      </c>
      <c r="J1170" s="479" t="s">
        <v>101</v>
      </c>
      <c r="K1170" s="479" t="s">
        <v>101</v>
      </c>
      <c r="L1170" s="479" t="s">
        <v>101</v>
      </c>
      <c r="M1170" s="479" t="s">
        <v>101</v>
      </c>
    </row>
    <row r="1171" spans="1:13">
      <c r="A1171" s="28" t="s">
        <v>89</v>
      </c>
      <c r="B1171" s="479" t="s">
        <v>101</v>
      </c>
      <c r="C1171" s="460">
        <v>1410.8334444444445</v>
      </c>
      <c r="D1171" s="460">
        <v>1523.3333333333333</v>
      </c>
      <c r="E1171" s="460">
        <v>1537.3333333333333</v>
      </c>
      <c r="F1171" s="460">
        <v>1576.6666666666665</v>
      </c>
      <c r="G1171" s="460">
        <v>1460</v>
      </c>
      <c r="H1171" s="460">
        <v>1380</v>
      </c>
      <c r="I1171" s="460">
        <v>1472.7777777777781</v>
      </c>
      <c r="J1171" s="460">
        <v>1742.3333333333333</v>
      </c>
      <c r="K1171" s="460">
        <v>1742.3333333333333</v>
      </c>
      <c r="L1171" s="460">
        <v>1775</v>
      </c>
      <c r="M1171" s="460">
        <v>2081.6666666666665</v>
      </c>
    </row>
    <row r="1172" spans="1:13">
      <c r="A1172" s="92" t="s">
        <v>482</v>
      </c>
      <c r="B1172" s="460">
        <v>7.3</v>
      </c>
      <c r="C1172" s="460">
        <v>9.15</v>
      </c>
      <c r="D1172" s="460">
        <v>10.851666666666665</v>
      </c>
      <c r="E1172" s="460">
        <v>11.18416666666667</v>
      </c>
      <c r="F1172" s="460">
        <v>12.135833333333332</v>
      </c>
      <c r="G1172" s="460">
        <v>11.08</v>
      </c>
      <c r="H1172" s="460">
        <v>11.07</v>
      </c>
      <c r="I1172" s="460">
        <v>11.78</v>
      </c>
      <c r="J1172" s="460">
        <v>12.99</v>
      </c>
      <c r="K1172" s="460">
        <v>12.91</v>
      </c>
      <c r="L1172" s="460">
        <v>12.5</v>
      </c>
      <c r="M1172" s="460">
        <v>15.65</v>
      </c>
    </row>
    <row r="1173" spans="1:13">
      <c r="A1173" s="92" t="s">
        <v>11</v>
      </c>
      <c r="B1173" s="459">
        <v>6.8316666666666661</v>
      </c>
      <c r="C1173" s="461">
        <v>8.8636363636363633</v>
      </c>
      <c r="D1173" s="461">
        <v>10.222727272727273</v>
      </c>
      <c r="E1173" s="461">
        <v>11.475</v>
      </c>
      <c r="F1173" s="461">
        <v>12.24090909090909</v>
      </c>
      <c r="G1173" s="461">
        <v>9.75</v>
      </c>
      <c r="H1173" s="461">
        <v>9.6645833333333329</v>
      </c>
      <c r="I1173" s="462">
        <v>9.5844444444444452</v>
      </c>
      <c r="J1173" s="463">
        <v>12.195833333333335</v>
      </c>
      <c r="K1173" s="463">
        <v>12.420850000000002</v>
      </c>
      <c r="L1173" s="463">
        <v>11.01873</v>
      </c>
      <c r="M1173" s="463">
        <v>14.38</v>
      </c>
    </row>
    <row r="1174" spans="1:13">
      <c r="A1174" s="92" t="s">
        <v>10</v>
      </c>
      <c r="B1174" s="459">
        <v>2970</v>
      </c>
      <c r="C1174" s="459">
        <v>3053.6260000000002</v>
      </c>
      <c r="D1174" s="459">
        <v>3242.75</v>
      </c>
      <c r="E1174" s="459">
        <v>3382.0839999999998</v>
      </c>
      <c r="F1174" s="459">
        <v>3586.6669999999999</v>
      </c>
      <c r="G1174" s="459">
        <v>3659.5830000000001</v>
      </c>
      <c r="H1174" s="459">
        <v>2172.0830000000001</v>
      </c>
      <c r="I1174" s="459">
        <v>2312.5</v>
      </c>
      <c r="J1174" s="459">
        <v>2484.0830000000001</v>
      </c>
      <c r="K1174" s="459">
        <v>2364.75</v>
      </c>
      <c r="L1174" s="459">
        <v>2130</v>
      </c>
      <c r="M1174" s="459">
        <v>2130</v>
      </c>
    </row>
    <row r="1175" spans="1:13">
      <c r="A1175" s="92" t="s">
        <v>9</v>
      </c>
      <c r="B1175" s="460"/>
      <c r="C1175" s="461">
        <v>305</v>
      </c>
      <c r="D1175" s="461">
        <v>476.44166666666666</v>
      </c>
      <c r="E1175" s="461">
        <v>701.18333333333339</v>
      </c>
      <c r="F1175" s="461">
        <v>828.23333333333346</v>
      </c>
      <c r="G1175" s="461">
        <v>718.86666666666679</v>
      </c>
      <c r="H1175" s="461">
        <v>770.38333333333355</v>
      </c>
      <c r="I1175" s="461">
        <v>824.70000000000016</v>
      </c>
      <c r="J1175" s="461">
        <v>871.54166666666663</v>
      </c>
      <c r="K1175" s="461">
        <v>878.33333333333337</v>
      </c>
      <c r="L1175" s="461">
        <v>769.8416666666667</v>
      </c>
      <c r="M1175" s="461">
        <v>972.0333333333333</v>
      </c>
    </row>
    <row r="1176" spans="1:13">
      <c r="A1176" s="92" t="s">
        <v>8</v>
      </c>
      <c r="B1176" s="461">
        <v>44.091666666666669</v>
      </c>
      <c r="C1176" s="461">
        <v>49.217500000000001</v>
      </c>
      <c r="D1176" s="461">
        <v>49.300000000000004</v>
      </c>
      <c r="E1176" s="461">
        <v>51.758333333333333</v>
      </c>
      <c r="F1176" s="461">
        <v>51.119166666666665</v>
      </c>
      <c r="G1176" s="461">
        <v>45.349166666666662</v>
      </c>
      <c r="H1176" s="461">
        <v>39.058333333333344</v>
      </c>
      <c r="I1176" s="461">
        <v>43.18333333333333</v>
      </c>
      <c r="J1176" s="461">
        <v>48.964999999999982</v>
      </c>
      <c r="K1176" s="461">
        <v>45.386666666666663</v>
      </c>
      <c r="L1176" s="461">
        <v>44</v>
      </c>
      <c r="M1176" s="461">
        <v>48.5</v>
      </c>
    </row>
    <row r="1177" spans="1:13">
      <c r="A1177" s="92" t="s">
        <v>6</v>
      </c>
      <c r="B1177" s="466">
        <v>40.536666870117188</v>
      </c>
      <c r="C1177" s="467">
        <v>48.088646794647211</v>
      </c>
      <c r="D1177" s="467">
        <v>48.088646794647211</v>
      </c>
      <c r="E1177" s="467">
        <v>48.088646794647211</v>
      </c>
      <c r="F1177" s="467">
        <v>48.088646794647211</v>
      </c>
      <c r="G1177" s="467">
        <v>48.088646794647211</v>
      </c>
      <c r="H1177" s="467">
        <v>50.603684636311193</v>
      </c>
      <c r="I1177" s="467">
        <v>62.778929924366146</v>
      </c>
      <c r="J1177" s="467">
        <v>69.446054006608676</v>
      </c>
      <c r="K1177" s="467">
        <v>67.196003340322306</v>
      </c>
      <c r="L1177" s="467">
        <v>63.332233148253778</v>
      </c>
      <c r="M1177" s="467">
        <v>64.401943418714737</v>
      </c>
    </row>
    <row r="1178" spans="1:13">
      <c r="A1178" s="92" t="s">
        <v>5</v>
      </c>
      <c r="B1178" s="479" t="s">
        <v>101</v>
      </c>
      <c r="C1178" s="479" t="s">
        <v>101</v>
      </c>
      <c r="D1178" s="479" t="s">
        <v>101</v>
      </c>
      <c r="E1178" s="459">
        <v>11.465833333333332</v>
      </c>
      <c r="F1178" s="459">
        <v>12.132083333333332</v>
      </c>
      <c r="G1178" s="459">
        <v>10.791145833333333</v>
      </c>
      <c r="H1178" s="459">
        <v>10.864479166666666</v>
      </c>
      <c r="I1178" s="459">
        <v>11.248854166666666</v>
      </c>
      <c r="J1178" s="459">
        <v>12.915312500000001</v>
      </c>
      <c r="K1178" s="459">
        <v>13.055416666666666</v>
      </c>
      <c r="L1178" s="459">
        <v>12.281846041629368</v>
      </c>
      <c r="M1178" s="459">
        <v>13.926041666666666</v>
      </c>
    </row>
    <row r="1179" spans="1:13">
      <c r="A1179" s="92" t="s">
        <v>4</v>
      </c>
      <c r="B1179" s="479" t="s">
        <v>101</v>
      </c>
      <c r="C1179" s="479" t="s">
        <v>101</v>
      </c>
      <c r="D1179" s="479" t="s">
        <v>101</v>
      </c>
      <c r="E1179" s="479" t="s">
        <v>101</v>
      </c>
      <c r="F1179" s="479" t="s">
        <v>101</v>
      </c>
      <c r="G1179" s="479" t="s">
        <v>101</v>
      </c>
      <c r="H1179" s="479" t="s">
        <v>101</v>
      </c>
      <c r="I1179" s="479" t="s">
        <v>101</v>
      </c>
      <c r="J1179" s="479" t="s">
        <v>101</v>
      </c>
      <c r="K1179" s="479" t="s">
        <v>101</v>
      </c>
      <c r="L1179" s="479" t="s">
        <v>101</v>
      </c>
      <c r="M1179" s="459">
        <v>20.55</v>
      </c>
    </row>
    <row r="1180" spans="1:13">
      <c r="A1180" s="92" t="s">
        <v>3</v>
      </c>
      <c r="B1180" s="479" t="s">
        <v>101</v>
      </c>
      <c r="C1180" s="479" t="s">
        <v>101</v>
      </c>
      <c r="D1180" s="479" t="s">
        <v>101</v>
      </c>
      <c r="E1180" s="479" t="s">
        <v>101</v>
      </c>
      <c r="F1180" s="479" t="s">
        <v>101</v>
      </c>
      <c r="G1180" s="479" t="s">
        <v>101</v>
      </c>
      <c r="H1180" s="479" t="s">
        <v>101</v>
      </c>
      <c r="I1180" s="479" t="s">
        <v>101</v>
      </c>
      <c r="J1180" s="479" t="s">
        <v>101</v>
      </c>
      <c r="K1180" s="479" t="s">
        <v>101</v>
      </c>
      <c r="L1180" s="479" t="s">
        <v>101</v>
      </c>
      <c r="M1180" s="479" t="s">
        <v>101</v>
      </c>
    </row>
    <row r="1181" spans="1:13">
      <c r="A1181" s="92" t="s">
        <v>32</v>
      </c>
      <c r="B1181" s="469">
        <v>1684.8641660105695</v>
      </c>
      <c r="C1181" s="471">
        <v>2073.751892295501</v>
      </c>
      <c r="D1181" s="471">
        <v>2211.7351133320444</v>
      </c>
      <c r="E1181" s="471">
        <v>2180.1403329999453</v>
      </c>
      <c r="F1181" s="471">
        <v>2280.6512000478542</v>
      </c>
      <c r="G1181" s="471">
        <v>2069.0324264758342</v>
      </c>
      <c r="H1181" s="471">
        <v>1941.7466921771127</v>
      </c>
      <c r="I1181" s="471">
        <v>2114.6251479208127</v>
      </c>
      <c r="J1181" s="471">
        <v>2391.1819537691631</v>
      </c>
      <c r="K1181" s="471">
        <v>2292.8100365478931</v>
      </c>
      <c r="L1181" s="471">
        <v>2030.1596270914672</v>
      </c>
      <c r="M1181" s="471">
        <v>2334.6609273465779</v>
      </c>
    </row>
    <row r="1182" spans="1:13">
      <c r="A1182" s="92" t="s">
        <v>1</v>
      </c>
      <c r="B1182" s="479" t="s">
        <v>101</v>
      </c>
      <c r="C1182" s="479" t="s">
        <v>101</v>
      </c>
      <c r="D1182" s="479" t="s">
        <v>101</v>
      </c>
      <c r="E1182" s="479" t="s">
        <v>101</v>
      </c>
      <c r="F1182" s="479" t="s">
        <v>101</v>
      </c>
      <c r="G1182" s="479" t="s">
        <v>101</v>
      </c>
      <c r="H1182" s="479" t="s">
        <v>101</v>
      </c>
      <c r="I1182" s="479" t="s">
        <v>101</v>
      </c>
      <c r="J1182" s="479" t="s">
        <v>101</v>
      </c>
      <c r="K1182" s="479" t="s">
        <v>101</v>
      </c>
      <c r="L1182" s="479" t="s">
        <v>101</v>
      </c>
      <c r="M1182" s="479" t="s">
        <v>101</v>
      </c>
    </row>
    <row r="1183" spans="1:13">
      <c r="A1183" s="92" t="s">
        <v>0</v>
      </c>
      <c r="B1183" s="460">
        <v>1.2481694937401751</v>
      </c>
      <c r="C1183" s="460">
        <v>1.4473056375843736</v>
      </c>
      <c r="D1183" s="460">
        <v>1.4754307965115916</v>
      </c>
      <c r="E1183" s="460">
        <v>1.5256843251876053</v>
      </c>
      <c r="F1183" s="460">
        <v>1.5082793183825134</v>
      </c>
      <c r="G1183" s="460">
        <v>1.4278853625276191</v>
      </c>
      <c r="H1183" s="460">
        <v>1.3370964018408</v>
      </c>
      <c r="I1183" s="460">
        <v>1.3615705298112861</v>
      </c>
      <c r="J1183" s="460">
        <v>1.4139386188930114</v>
      </c>
      <c r="K1183" s="460">
        <v>6.6040380302644897</v>
      </c>
      <c r="L1183" s="460">
        <v>50.184989735518947</v>
      </c>
      <c r="M1183" s="460">
        <v>101.48</v>
      </c>
    </row>
    <row r="1188" spans="1:13">
      <c r="A1188" s="200" t="s">
        <v>2680</v>
      </c>
    </row>
    <row r="1190" spans="1:13">
      <c r="A1190" s="215" t="s">
        <v>14</v>
      </c>
      <c r="B1190" s="3">
        <v>2010</v>
      </c>
      <c r="C1190" s="3">
        <v>2011</v>
      </c>
      <c r="D1190" s="3">
        <v>2012</v>
      </c>
      <c r="E1190" s="214">
        <v>2013</v>
      </c>
      <c r="F1190" s="3">
        <v>2014</v>
      </c>
      <c r="G1190" s="3">
        <v>2015</v>
      </c>
      <c r="H1190" s="3">
        <v>2016</v>
      </c>
      <c r="I1190" s="214">
        <v>2017</v>
      </c>
      <c r="J1190" s="3">
        <v>2018</v>
      </c>
      <c r="K1190" s="214">
        <v>2019</v>
      </c>
      <c r="L1190" s="3">
        <v>2020</v>
      </c>
      <c r="M1190" s="214">
        <v>2021</v>
      </c>
    </row>
    <row r="1191" spans="1:13">
      <c r="A1191" s="92" t="s">
        <v>100</v>
      </c>
      <c r="B1191" s="479" t="s">
        <v>101</v>
      </c>
      <c r="C1191" s="460">
        <v>40</v>
      </c>
      <c r="D1191" s="460">
        <v>40</v>
      </c>
      <c r="E1191" s="460">
        <v>40</v>
      </c>
      <c r="F1191" s="460">
        <v>40</v>
      </c>
      <c r="G1191" s="460">
        <v>75</v>
      </c>
      <c r="H1191" s="460">
        <v>136.30604799030448</v>
      </c>
      <c r="I1191" s="460">
        <v>136.30604828440306</v>
      </c>
      <c r="J1191" s="460">
        <v>136.30604828440306</v>
      </c>
      <c r="K1191" s="460">
        <v>135</v>
      </c>
      <c r="L1191" s="460">
        <v>135.22843554472473</v>
      </c>
      <c r="M1191" s="460">
        <v>127.05882352941177</v>
      </c>
    </row>
    <row r="1192" spans="1:13">
      <c r="A1192" s="92" t="s">
        <v>12</v>
      </c>
      <c r="B1192" s="460">
        <v>6.22</v>
      </c>
      <c r="C1192" s="460">
        <v>7.38</v>
      </c>
      <c r="D1192" s="460">
        <v>8.8800000000000008</v>
      </c>
      <c r="E1192" s="460">
        <v>9.8000000000000007</v>
      </c>
      <c r="F1192" s="460">
        <v>9.75</v>
      </c>
      <c r="G1192" s="460">
        <v>8.11</v>
      </c>
      <c r="H1192" s="460">
        <v>7.23</v>
      </c>
      <c r="I1192" s="460">
        <v>7.5</v>
      </c>
      <c r="J1192" s="460">
        <v>8.49</v>
      </c>
      <c r="K1192" s="460">
        <v>9.5299999999999994</v>
      </c>
      <c r="L1192" s="460">
        <v>8.6654824561403494</v>
      </c>
      <c r="M1192" s="460">
        <v>9.6916527777777759</v>
      </c>
    </row>
    <row r="1193" spans="1:13">
      <c r="A1193" s="92" t="s">
        <v>483</v>
      </c>
      <c r="B1193" s="479" t="s">
        <v>101</v>
      </c>
      <c r="C1193" s="479" t="s">
        <v>101</v>
      </c>
      <c r="D1193" s="479" t="s">
        <v>101</v>
      </c>
      <c r="E1193" s="479" t="s">
        <v>101</v>
      </c>
      <c r="F1193" s="479" t="s">
        <v>101</v>
      </c>
      <c r="G1193" s="479" t="s">
        <v>101</v>
      </c>
      <c r="H1193" s="479" t="s">
        <v>101</v>
      </c>
      <c r="I1193" s="479" t="s">
        <v>101</v>
      </c>
      <c r="J1193" s="479" t="s">
        <v>101</v>
      </c>
      <c r="K1193" s="479" t="s">
        <v>101</v>
      </c>
      <c r="L1193" s="479" t="s">
        <v>101</v>
      </c>
      <c r="M1193" s="479" t="s">
        <v>101</v>
      </c>
    </row>
    <row r="1194" spans="1:13">
      <c r="A1194" s="28" t="s">
        <v>89</v>
      </c>
      <c r="B1194" s="479" t="s">
        <v>101</v>
      </c>
      <c r="C1194" s="460">
        <v>1398.8888888888887</v>
      </c>
      <c r="D1194" s="460">
        <v>1511.6666666666667</v>
      </c>
      <c r="E1194" s="460">
        <v>1525</v>
      </c>
      <c r="F1194" s="460">
        <v>1563.3333333333335</v>
      </c>
      <c r="G1194" s="460">
        <v>1446.6666666666667</v>
      </c>
      <c r="H1194" s="460">
        <v>1376.6666666666667</v>
      </c>
      <c r="I1194" s="460">
        <v>1469.4444444444443</v>
      </c>
      <c r="J1194" s="460">
        <v>1736.6666666666667</v>
      </c>
      <c r="K1194" s="460">
        <v>1736.6666666666667</v>
      </c>
      <c r="L1194" s="460">
        <v>1808.3333333333333</v>
      </c>
      <c r="M1194" s="457">
        <v>2118.3333333333335</v>
      </c>
    </row>
    <row r="1195" spans="1:13">
      <c r="A1195" s="92" t="s">
        <v>482</v>
      </c>
      <c r="B1195" s="460">
        <v>7.51</v>
      </c>
      <c r="C1195" s="460">
        <v>9.57</v>
      </c>
      <c r="D1195" s="460">
        <v>11.297500000000001</v>
      </c>
      <c r="E1195" s="460">
        <v>11.478333333333333</v>
      </c>
      <c r="F1195" s="460">
        <v>12.435833333333333</v>
      </c>
      <c r="G1195" s="460">
        <v>11.23</v>
      </c>
      <c r="H1195" s="460">
        <v>11.03</v>
      </c>
      <c r="I1195" s="460">
        <v>11.66</v>
      </c>
      <c r="J1195" s="460">
        <v>12.98</v>
      </c>
      <c r="K1195" s="460">
        <v>12.96</v>
      </c>
      <c r="L1195" s="460">
        <v>12.81</v>
      </c>
      <c r="M1195" s="460">
        <v>15.65</v>
      </c>
    </row>
    <row r="1196" spans="1:13">
      <c r="A1196" s="92" t="s">
        <v>11</v>
      </c>
      <c r="B1196" s="459">
        <v>7.1758333333333333</v>
      </c>
      <c r="C1196" s="461">
        <v>9.4818181818181806</v>
      </c>
      <c r="D1196" s="461">
        <v>10.881818181818183</v>
      </c>
      <c r="E1196" s="461">
        <v>12.135</v>
      </c>
      <c r="F1196" s="461">
        <v>12.705113636363635</v>
      </c>
      <c r="G1196" s="461">
        <v>9.9875000000000007</v>
      </c>
      <c r="H1196" s="461">
        <v>9.3833333333333329</v>
      </c>
      <c r="I1196" s="462">
        <v>10.136111111111111</v>
      </c>
      <c r="J1196" s="463">
        <v>12.824999999999999</v>
      </c>
      <c r="K1196" s="463">
        <v>13.5</v>
      </c>
      <c r="L1196" s="463">
        <v>11.595800000000001</v>
      </c>
      <c r="M1196" s="463">
        <v>14.34</v>
      </c>
    </row>
    <row r="1197" spans="1:13">
      <c r="A1197" s="92" t="s">
        <v>10</v>
      </c>
      <c r="B1197" s="459">
        <v>2470.5729999999999</v>
      </c>
      <c r="C1197" s="459">
        <v>2563.5590000000002</v>
      </c>
      <c r="D1197" s="459">
        <v>2676.5830000000001</v>
      </c>
      <c r="E1197" s="459">
        <v>2738.8330000000001</v>
      </c>
      <c r="F1197" s="459">
        <v>2892.75</v>
      </c>
      <c r="G1197" s="459">
        <v>3044.4169999999999</v>
      </c>
      <c r="H1197" s="459">
        <v>3535.5830000000001</v>
      </c>
      <c r="I1197" s="459">
        <v>3772.5830000000001</v>
      </c>
      <c r="J1197" s="459">
        <v>4033.4169999999999</v>
      </c>
      <c r="K1197" s="459">
        <v>4146.9160000000002</v>
      </c>
      <c r="L1197" s="459">
        <v>4099.9979999999996</v>
      </c>
      <c r="M1197" s="459">
        <v>4099.9979999999996</v>
      </c>
    </row>
    <row r="1198" spans="1:13">
      <c r="A1198" s="92" t="s">
        <v>9</v>
      </c>
      <c r="B1198" s="479" t="s">
        <v>101</v>
      </c>
      <c r="C1198" s="461">
        <v>276.66666666666669</v>
      </c>
      <c r="D1198" s="461">
        <v>462.43333333333322</v>
      </c>
      <c r="E1198" s="461">
        <v>687.2166666666667</v>
      </c>
      <c r="F1198" s="461">
        <v>840.56666666666661</v>
      </c>
      <c r="G1198" s="461">
        <v>731.4000000000002</v>
      </c>
      <c r="H1198" s="461">
        <v>753.20833333333314</v>
      </c>
      <c r="I1198" s="461">
        <v>815.80000000000007</v>
      </c>
      <c r="J1198" s="461">
        <v>871.42499999999984</v>
      </c>
      <c r="K1198" s="461">
        <v>882.33333333333337</v>
      </c>
      <c r="L1198" s="461">
        <v>748.33333333333348</v>
      </c>
      <c r="M1198" s="461">
        <v>960.06666666666661</v>
      </c>
    </row>
    <row r="1199" spans="1:13">
      <c r="A1199" s="92" t="s">
        <v>8</v>
      </c>
      <c r="B1199" s="461">
        <v>35.291666666666664</v>
      </c>
      <c r="C1199" s="461">
        <v>41.027499999999996</v>
      </c>
      <c r="D1199" s="461">
        <v>41.199999999999996</v>
      </c>
      <c r="E1199" s="461">
        <v>43.491666666666667</v>
      </c>
      <c r="F1199" s="461">
        <v>42.836666666666666</v>
      </c>
      <c r="G1199" s="461">
        <v>36.674166666666672</v>
      </c>
      <c r="H1199" s="461">
        <v>29.770833333333332</v>
      </c>
      <c r="I1199" s="461">
        <v>33.340833333333343</v>
      </c>
      <c r="J1199" s="461">
        <v>39.445833333333333</v>
      </c>
      <c r="K1199" s="461">
        <v>36.392500000000005</v>
      </c>
      <c r="L1199" s="461">
        <v>35</v>
      </c>
      <c r="M1199" s="461">
        <v>36.200000000000003</v>
      </c>
    </row>
    <row r="1200" spans="1:13">
      <c r="A1200" s="92" t="s">
        <v>6</v>
      </c>
      <c r="B1200" s="466">
        <v>31.516666412353516</v>
      </c>
      <c r="C1200" s="467">
        <v>37.265305692698163</v>
      </c>
      <c r="D1200" s="467">
        <v>37.265305692698163</v>
      </c>
      <c r="E1200" s="467">
        <v>37.265305692698163</v>
      </c>
      <c r="F1200" s="467">
        <v>37.265305692698163</v>
      </c>
      <c r="G1200" s="467">
        <v>37.265305692698163</v>
      </c>
      <c r="H1200" s="467">
        <v>46.488468851640953</v>
      </c>
      <c r="I1200" s="467">
        <v>56.678740372691351</v>
      </c>
      <c r="J1200" s="467">
        <v>65.736004986915106</v>
      </c>
      <c r="K1200" s="467">
        <v>63.704764840143817</v>
      </c>
      <c r="L1200" s="467">
        <v>57.875777885213083</v>
      </c>
      <c r="M1200" s="467">
        <v>58.901111602783203</v>
      </c>
    </row>
    <row r="1201" spans="1:13">
      <c r="A1201" s="92" t="s">
        <v>5</v>
      </c>
      <c r="B1201" s="479" t="s">
        <v>101</v>
      </c>
      <c r="C1201" s="479" t="s">
        <v>101</v>
      </c>
      <c r="D1201" s="479" t="s">
        <v>101</v>
      </c>
      <c r="E1201" s="459">
        <v>11.777708333333333</v>
      </c>
      <c r="F1201" s="459">
        <v>12.584166666666667</v>
      </c>
      <c r="G1201" s="459">
        <v>10.725416666666666</v>
      </c>
      <c r="H1201" s="459">
        <v>10.478854166666666</v>
      </c>
      <c r="I1201" s="459">
        <v>11.162291666666667</v>
      </c>
      <c r="J1201" s="459">
        <v>13.3984375</v>
      </c>
      <c r="K1201" s="459">
        <v>13.7634375</v>
      </c>
      <c r="L1201" s="459">
        <v>12.596797762748333</v>
      </c>
      <c r="M1201" s="459">
        <v>13.887500000000001</v>
      </c>
    </row>
    <row r="1202" spans="1:13">
      <c r="A1202" s="92" t="s">
        <v>4</v>
      </c>
      <c r="B1202" s="479" t="s">
        <v>101</v>
      </c>
      <c r="C1202" s="479" t="s">
        <v>101</v>
      </c>
      <c r="D1202" s="479" t="s">
        <v>101</v>
      </c>
      <c r="E1202" s="479" t="s">
        <v>101</v>
      </c>
      <c r="F1202" s="479" t="s">
        <v>101</v>
      </c>
      <c r="G1202" s="479" t="s">
        <v>101</v>
      </c>
      <c r="H1202" s="479" t="s">
        <v>101</v>
      </c>
      <c r="I1202" s="479" t="s">
        <v>101</v>
      </c>
      <c r="J1202" s="479" t="s">
        <v>101</v>
      </c>
      <c r="K1202" s="479" t="s">
        <v>101</v>
      </c>
      <c r="L1202" s="479" t="s">
        <v>101</v>
      </c>
      <c r="M1202" s="459">
        <v>20.73</v>
      </c>
    </row>
    <row r="1203" spans="1:13">
      <c r="A1203" s="92" t="s">
        <v>3</v>
      </c>
      <c r="B1203" s="479" t="s">
        <v>101</v>
      </c>
      <c r="C1203" s="479" t="s">
        <v>101</v>
      </c>
      <c r="D1203" s="479" t="s">
        <v>101</v>
      </c>
      <c r="E1203" s="479" t="s">
        <v>101</v>
      </c>
      <c r="F1203" s="479" t="s">
        <v>101</v>
      </c>
      <c r="G1203" s="479" t="s">
        <v>101</v>
      </c>
      <c r="H1203" s="479" t="s">
        <v>101</v>
      </c>
      <c r="I1203" s="479" t="s">
        <v>101</v>
      </c>
      <c r="J1203" s="479" t="s">
        <v>101</v>
      </c>
      <c r="K1203" s="479" t="s">
        <v>101</v>
      </c>
      <c r="L1203" s="479" t="s">
        <v>101</v>
      </c>
      <c r="M1203" s="479" t="s">
        <v>101</v>
      </c>
    </row>
    <row r="1204" spans="1:13">
      <c r="A1204" s="92" t="s">
        <v>32</v>
      </c>
      <c r="B1204" s="469">
        <v>1626.3057630097844</v>
      </c>
      <c r="C1204" s="471">
        <v>2043.814129070536</v>
      </c>
      <c r="D1204" s="471">
        <v>2133.6431209035277</v>
      </c>
      <c r="E1204" s="471">
        <v>2100.110432752761</v>
      </c>
      <c r="F1204" s="471">
        <v>2184.8455445396207</v>
      </c>
      <c r="G1204" s="471">
        <v>1916.2584003200227</v>
      </c>
      <c r="H1204" s="471">
        <v>1776.7180323779487</v>
      </c>
      <c r="I1204" s="471">
        <v>1976.7527458546283</v>
      </c>
      <c r="J1204" s="471">
        <v>2308.998329710435</v>
      </c>
      <c r="K1204" s="471">
        <v>2258.2953962906563</v>
      </c>
      <c r="L1204" s="471">
        <v>1968.8280254659605</v>
      </c>
      <c r="M1204" s="471">
        <v>2190.0799005673111</v>
      </c>
    </row>
    <row r="1205" spans="1:13">
      <c r="A1205" s="92" t="s">
        <v>1</v>
      </c>
      <c r="B1205" s="479" t="s">
        <v>101</v>
      </c>
      <c r="C1205" s="479" t="s">
        <v>101</v>
      </c>
      <c r="D1205" s="479" t="s">
        <v>101</v>
      </c>
      <c r="E1205" s="479" t="s">
        <v>101</v>
      </c>
      <c r="F1205" s="479" t="s">
        <v>101</v>
      </c>
      <c r="G1205" s="479" t="s">
        <v>101</v>
      </c>
      <c r="H1205" s="479" t="s">
        <v>101</v>
      </c>
      <c r="I1205" s="479" t="s">
        <v>101</v>
      </c>
      <c r="J1205" s="479" t="s">
        <v>101</v>
      </c>
      <c r="K1205" s="479" t="s">
        <v>101</v>
      </c>
      <c r="L1205" s="479" t="s">
        <v>101</v>
      </c>
      <c r="M1205" s="479" t="s">
        <v>101</v>
      </c>
    </row>
    <row r="1206" spans="1:13">
      <c r="A1206" s="92" t="s">
        <v>0</v>
      </c>
      <c r="B1206" s="460">
        <v>1.0830322447696983</v>
      </c>
      <c r="C1206" s="460">
        <v>1.3347412510876255</v>
      </c>
      <c r="D1206" s="460">
        <v>1.3572346803715358</v>
      </c>
      <c r="E1206" s="460">
        <v>1.3766223477727102</v>
      </c>
      <c r="F1206" s="460">
        <v>1.3990574298420058</v>
      </c>
      <c r="G1206" s="460">
        <v>1.2788845245148353</v>
      </c>
      <c r="H1206" s="460">
        <v>1.1527450273910631</v>
      </c>
      <c r="I1206" s="460">
        <v>1.2240282788247963</v>
      </c>
      <c r="J1206" s="460">
        <v>1.3001386641708004</v>
      </c>
      <c r="K1206" s="460">
        <v>6.7656427943526394</v>
      </c>
      <c r="L1206" s="460">
        <v>47.508315888924571</v>
      </c>
      <c r="M1206" s="460">
        <v>435.86</v>
      </c>
    </row>
    <row r="1210" spans="1:13">
      <c r="A1210" s="200" t="s">
        <v>2681</v>
      </c>
    </row>
    <row r="1212" spans="1:13">
      <c r="A1212" s="215" t="s">
        <v>14</v>
      </c>
      <c r="B1212" s="3">
        <v>2010</v>
      </c>
      <c r="C1212" s="3">
        <v>2011</v>
      </c>
      <c r="D1212" s="3">
        <v>2012</v>
      </c>
      <c r="E1212" s="214">
        <v>2013</v>
      </c>
      <c r="F1212" s="3">
        <v>2014</v>
      </c>
      <c r="G1212" s="3">
        <v>2015</v>
      </c>
      <c r="H1212" s="3">
        <v>2016</v>
      </c>
      <c r="I1212" s="214">
        <v>2017</v>
      </c>
      <c r="J1212" s="3">
        <v>2018</v>
      </c>
      <c r="K1212" s="214">
        <v>2019</v>
      </c>
      <c r="L1212" s="3">
        <v>2020</v>
      </c>
      <c r="M1212" s="214">
        <v>2021</v>
      </c>
    </row>
    <row r="1213" spans="1:13">
      <c r="A1213" s="92" t="s">
        <v>100</v>
      </c>
      <c r="B1213" s="479" t="s">
        <v>101</v>
      </c>
      <c r="C1213" s="460">
        <v>101.37501282628661</v>
      </c>
      <c r="D1213" s="460">
        <v>106.41703543213544</v>
      </c>
      <c r="E1213" s="460">
        <v>108.49585152971409</v>
      </c>
      <c r="F1213" s="460">
        <v>114.3991596325847</v>
      </c>
      <c r="G1213" s="460">
        <v>87.445792419635012</v>
      </c>
      <c r="H1213" s="460">
        <v>120.82068468661033</v>
      </c>
      <c r="I1213" s="460">
        <v>127.19578485776498</v>
      </c>
      <c r="J1213" s="460">
        <v>143.60739840006613</v>
      </c>
      <c r="K1213" s="460">
        <v>152.02434314170807</v>
      </c>
      <c r="L1213" s="460">
        <v>160.50516336561972</v>
      </c>
      <c r="M1213" s="460">
        <v>76.545219311073467</v>
      </c>
    </row>
    <row r="1214" spans="1:13">
      <c r="A1214" s="92" t="s">
        <v>12</v>
      </c>
      <c r="B1214" s="460">
        <v>5.31</v>
      </c>
      <c r="C1214" s="460">
        <v>6.05</v>
      </c>
      <c r="D1214" s="460">
        <v>7.49</v>
      </c>
      <c r="E1214" s="460">
        <v>8.4</v>
      </c>
      <c r="F1214" s="460">
        <v>8.41</v>
      </c>
      <c r="G1214" s="460">
        <v>7.84</v>
      </c>
      <c r="H1214" s="460">
        <v>6.83</v>
      </c>
      <c r="I1214" s="460">
        <v>7.59</v>
      </c>
      <c r="J1214" s="460">
        <v>8.76</v>
      </c>
      <c r="K1214" s="460">
        <v>11.49</v>
      </c>
      <c r="L1214" s="460">
        <v>9.8166906256357027</v>
      </c>
      <c r="M1214" s="460">
        <v>8.9606569444444428</v>
      </c>
    </row>
    <row r="1215" spans="1:13">
      <c r="A1215" s="92" t="s">
        <v>483</v>
      </c>
      <c r="B1215" s="479" t="s">
        <v>101</v>
      </c>
      <c r="C1215" s="479" t="s">
        <v>101</v>
      </c>
      <c r="D1215" s="479" t="s">
        <v>101</v>
      </c>
      <c r="E1215" s="479" t="s">
        <v>101</v>
      </c>
      <c r="F1215" s="479" t="s">
        <v>101</v>
      </c>
      <c r="G1215" s="479" t="s">
        <v>101</v>
      </c>
      <c r="H1215" s="479" t="s">
        <v>101</v>
      </c>
      <c r="I1215" s="479" t="s">
        <v>101</v>
      </c>
      <c r="J1215" s="479" t="s">
        <v>101</v>
      </c>
      <c r="K1215" s="479" t="s">
        <v>101</v>
      </c>
      <c r="L1215" s="479" t="s">
        <v>101</v>
      </c>
      <c r="M1215" s="479" t="s">
        <v>101</v>
      </c>
    </row>
    <row r="1216" spans="1:13">
      <c r="A1216" s="28" t="s">
        <v>89</v>
      </c>
      <c r="B1216" s="479" t="s">
        <v>101</v>
      </c>
      <c r="C1216" s="460">
        <v>1490.146777777778</v>
      </c>
      <c r="D1216" s="460">
        <v>1602.6466666666668</v>
      </c>
      <c r="E1216" s="460">
        <v>1616.6466666666668</v>
      </c>
      <c r="F1216" s="460">
        <v>1655.98</v>
      </c>
      <c r="G1216" s="460">
        <v>1539.3133333333335</v>
      </c>
      <c r="H1216" s="460">
        <v>1459.3133333333335</v>
      </c>
      <c r="I1216" s="460">
        <v>1552.0911111111116</v>
      </c>
      <c r="J1216" s="460">
        <v>1821.6466666666668</v>
      </c>
      <c r="K1216" s="460">
        <v>1821.6466666666668</v>
      </c>
      <c r="L1216" s="460">
        <v>1854.3133333333335</v>
      </c>
      <c r="M1216" s="460">
        <v>2089.5699999999997</v>
      </c>
    </row>
    <row r="1217" spans="1:13">
      <c r="A1217" s="92" t="s">
        <v>482</v>
      </c>
      <c r="B1217" s="460">
        <v>6.31</v>
      </c>
      <c r="C1217" s="460">
        <v>7.25</v>
      </c>
      <c r="D1217" s="460">
        <v>8.31</v>
      </c>
      <c r="E1217" s="460">
        <v>8.5299999999999994</v>
      </c>
      <c r="F1217" s="460">
        <v>9.4</v>
      </c>
      <c r="G1217" s="460">
        <v>7.88</v>
      </c>
      <c r="H1217" s="460">
        <v>7.24</v>
      </c>
      <c r="I1217" s="460">
        <v>7.9</v>
      </c>
      <c r="J1217" s="460">
        <v>9.27</v>
      </c>
      <c r="K1217" s="460">
        <v>9.27</v>
      </c>
      <c r="L1217" s="460">
        <v>7.81</v>
      </c>
      <c r="M1217" s="460">
        <v>10.4</v>
      </c>
    </row>
    <row r="1218" spans="1:13">
      <c r="A1218" s="92" t="s">
        <v>11</v>
      </c>
      <c r="B1218" s="459">
        <v>5.0750000000000002</v>
      </c>
      <c r="C1218" s="461">
        <v>6.4624465781438678</v>
      </c>
      <c r="D1218" s="461">
        <v>7.6939119545979047</v>
      </c>
      <c r="E1218" s="461">
        <v>9.2273709752334536</v>
      </c>
      <c r="F1218" s="461">
        <v>9.8988810505367351</v>
      </c>
      <c r="G1218" s="461">
        <v>7.1489805711727996</v>
      </c>
      <c r="H1218" s="461">
        <v>6.6780896353470425</v>
      </c>
      <c r="I1218" s="462">
        <v>7.5205997625766763</v>
      </c>
      <c r="J1218" s="461">
        <v>9.5426677390113515</v>
      </c>
      <c r="K1218" s="461">
        <v>11.00536948346177</v>
      </c>
      <c r="L1218" s="461">
        <v>9.6733709597076967</v>
      </c>
      <c r="M1218" s="461">
        <v>10.741889104107109</v>
      </c>
    </row>
    <row r="1219" spans="1:13">
      <c r="A1219" s="92" t="s">
        <v>10</v>
      </c>
      <c r="B1219" s="459">
        <v>1744.7570000000001</v>
      </c>
      <c r="C1219" s="459">
        <v>1832.261</v>
      </c>
      <c r="D1219" s="459">
        <v>2009.645</v>
      </c>
      <c r="E1219" s="459">
        <v>2165.8330000000001</v>
      </c>
      <c r="F1219" s="459">
        <v>2375.6669999999999</v>
      </c>
      <c r="G1219" s="459">
        <v>2373.3330000000001</v>
      </c>
      <c r="H1219" s="459">
        <v>2894.0830000000001</v>
      </c>
      <c r="I1219" s="459">
        <v>3175.75</v>
      </c>
      <c r="J1219" s="459">
        <v>3383.4169999999999</v>
      </c>
      <c r="K1219" s="459">
        <v>3470.4169999999999</v>
      </c>
      <c r="L1219" s="459">
        <v>3400</v>
      </c>
      <c r="M1219" s="459">
        <v>3400</v>
      </c>
    </row>
    <row r="1220" spans="1:13">
      <c r="A1220" s="92" t="s">
        <v>9</v>
      </c>
      <c r="B1220" s="479" t="s">
        <v>101</v>
      </c>
      <c r="C1220" s="461">
        <v>157.66666666666666</v>
      </c>
      <c r="D1220" s="461">
        <v>342.11666666666673</v>
      </c>
      <c r="E1220" s="461">
        <v>578.9083333333333</v>
      </c>
      <c r="F1220" s="461">
        <v>718.73333333333346</v>
      </c>
      <c r="G1220" s="461">
        <v>631.02499999999986</v>
      </c>
      <c r="H1220" s="461">
        <v>598.91666666666674</v>
      </c>
      <c r="I1220" s="461">
        <v>648.69999999999993</v>
      </c>
      <c r="J1220" s="461">
        <v>699.89166666666677</v>
      </c>
      <c r="K1220" s="461">
        <v>710.5</v>
      </c>
      <c r="L1220" s="461">
        <v>537.05833333333328</v>
      </c>
      <c r="M1220" s="461">
        <v>739.73333333333346</v>
      </c>
    </row>
    <row r="1221" spans="1:13">
      <c r="A1221" s="92" t="s">
        <v>8</v>
      </c>
      <c r="B1221" s="479" t="s">
        <v>101</v>
      </c>
      <c r="C1221" s="479" t="s">
        <v>101</v>
      </c>
      <c r="D1221" s="479" t="s">
        <v>101</v>
      </c>
      <c r="E1221" s="479" t="s">
        <v>101</v>
      </c>
      <c r="F1221" s="479" t="s">
        <v>101</v>
      </c>
      <c r="G1221" s="479" t="s">
        <v>101</v>
      </c>
      <c r="H1221" s="479" t="s">
        <v>101</v>
      </c>
      <c r="I1221" s="479" t="s">
        <v>101</v>
      </c>
      <c r="J1221" s="479" t="s">
        <v>101</v>
      </c>
      <c r="K1221" s="479" t="s">
        <v>101</v>
      </c>
      <c r="L1221" s="479" t="s">
        <v>101</v>
      </c>
      <c r="M1221" s="479" t="s">
        <v>101</v>
      </c>
    </row>
    <row r="1222" spans="1:13">
      <c r="A1222" s="92" t="s">
        <v>6</v>
      </c>
      <c r="B1222" s="466">
        <v>24.646666844685871</v>
      </c>
      <c r="C1222" s="467">
        <v>29.115106866686496</v>
      </c>
      <c r="D1222" s="467">
        <v>29.115106866686496</v>
      </c>
      <c r="E1222" s="467">
        <v>29.115106866686496</v>
      </c>
      <c r="F1222" s="467">
        <v>29.115106866686496</v>
      </c>
      <c r="G1222" s="467">
        <v>29.115106866686496</v>
      </c>
      <c r="H1222" s="467">
        <v>33.47363872003848</v>
      </c>
      <c r="I1222" s="467">
        <v>44.988568396662934</v>
      </c>
      <c r="J1222" s="467">
        <v>50.454680143328559</v>
      </c>
      <c r="K1222" s="467">
        <v>48.608037002377174</v>
      </c>
      <c r="L1222" s="467">
        <v>43.776396937621236</v>
      </c>
      <c r="M1222" s="467">
        <v>45.054166475931801</v>
      </c>
    </row>
    <row r="1223" spans="1:13">
      <c r="A1223" s="92" t="s">
        <v>5</v>
      </c>
      <c r="B1223" s="479" t="s">
        <v>101</v>
      </c>
      <c r="C1223" s="479" t="s">
        <v>101</v>
      </c>
      <c r="D1223" s="479" t="s">
        <v>101</v>
      </c>
      <c r="E1223" s="479" t="s">
        <v>101</v>
      </c>
      <c r="F1223" s="479" t="s">
        <v>101</v>
      </c>
      <c r="G1223" s="479" t="s">
        <v>101</v>
      </c>
      <c r="H1223" s="479" t="s">
        <v>101</v>
      </c>
      <c r="I1223" s="479" t="s">
        <v>101</v>
      </c>
      <c r="J1223" s="479" t="s">
        <v>101</v>
      </c>
      <c r="K1223" s="479" t="s">
        <v>101</v>
      </c>
      <c r="L1223" s="479" t="s">
        <v>101</v>
      </c>
      <c r="M1223" s="479" t="s">
        <v>101</v>
      </c>
    </row>
    <row r="1224" spans="1:13">
      <c r="A1224" s="92" t="s">
        <v>4</v>
      </c>
      <c r="B1224" s="479" t="s">
        <v>101</v>
      </c>
      <c r="C1224" s="479" t="s">
        <v>101</v>
      </c>
      <c r="D1224" s="479" t="s">
        <v>101</v>
      </c>
      <c r="E1224" s="479" t="s">
        <v>101</v>
      </c>
      <c r="F1224" s="479" t="s">
        <v>101</v>
      </c>
      <c r="G1224" s="479" t="s">
        <v>101</v>
      </c>
      <c r="H1224" s="479" t="s">
        <v>101</v>
      </c>
      <c r="I1224" s="479" t="s">
        <v>101</v>
      </c>
      <c r="J1224" s="479" t="s">
        <v>101</v>
      </c>
      <c r="K1224" s="479" t="s">
        <v>101</v>
      </c>
      <c r="L1224" s="479" t="s">
        <v>101</v>
      </c>
      <c r="M1224" s="459">
        <v>30</v>
      </c>
    </row>
    <row r="1225" spans="1:13">
      <c r="A1225" s="92" t="s">
        <v>3</v>
      </c>
      <c r="B1225" s="479" t="s">
        <v>101</v>
      </c>
      <c r="C1225" s="479" t="s">
        <v>101</v>
      </c>
      <c r="D1225" s="479" t="s">
        <v>101</v>
      </c>
      <c r="E1225" s="479" t="s">
        <v>101</v>
      </c>
      <c r="F1225" s="479" t="s">
        <v>101</v>
      </c>
      <c r="G1225" s="479" t="s">
        <v>101</v>
      </c>
      <c r="H1225" s="479" t="s">
        <v>101</v>
      </c>
      <c r="I1225" s="479" t="s">
        <v>101</v>
      </c>
      <c r="J1225" s="479" t="s">
        <v>101</v>
      </c>
      <c r="K1225" s="479" t="s">
        <v>101</v>
      </c>
      <c r="L1225" s="479" t="s">
        <v>101</v>
      </c>
      <c r="M1225" s="479" t="s">
        <v>101</v>
      </c>
    </row>
    <row r="1226" spans="1:13">
      <c r="A1226" s="92" t="s">
        <v>32</v>
      </c>
      <c r="B1226" s="469">
        <v>1214.4887557954089</v>
      </c>
      <c r="C1226" s="471">
        <v>1806.978188516865</v>
      </c>
      <c r="D1226" s="471">
        <v>2120.686567326632</v>
      </c>
      <c r="E1226" s="471">
        <v>2097.9999935134783</v>
      </c>
      <c r="F1226" s="471">
        <v>2158.962644378405</v>
      </c>
      <c r="G1226" s="471">
        <v>1847.7742206946193</v>
      </c>
      <c r="H1226" s="471">
        <v>1821.746827139091</v>
      </c>
      <c r="I1226" s="471">
        <v>1939.2762551182043</v>
      </c>
      <c r="J1226" s="471">
        <v>2234.1945973275447</v>
      </c>
      <c r="K1226" s="471">
        <v>2221.5940035199055</v>
      </c>
      <c r="L1226" s="471">
        <v>1965.2318255093824</v>
      </c>
      <c r="M1226" s="471">
        <v>2212.1278557992273</v>
      </c>
    </row>
    <row r="1227" spans="1:13">
      <c r="A1227" s="92" t="s">
        <v>1</v>
      </c>
      <c r="B1227" s="479" t="s">
        <v>101</v>
      </c>
      <c r="C1227" s="479" t="s">
        <v>101</v>
      </c>
      <c r="D1227" s="479" t="s">
        <v>101</v>
      </c>
      <c r="E1227" s="479" t="s">
        <v>101</v>
      </c>
      <c r="F1227" s="479" t="s">
        <v>101</v>
      </c>
      <c r="G1227" s="479" t="s">
        <v>101</v>
      </c>
      <c r="H1227" s="479" t="s">
        <v>101</v>
      </c>
      <c r="I1227" s="479" t="s">
        <v>101</v>
      </c>
      <c r="J1227" s="479" t="s">
        <v>101</v>
      </c>
      <c r="K1227" s="479" t="s">
        <v>101</v>
      </c>
      <c r="L1227" s="479" t="s">
        <v>101</v>
      </c>
      <c r="M1227" s="479" t="s">
        <v>101</v>
      </c>
    </row>
    <row r="1228" spans="1:13">
      <c r="A1228" s="92" t="s">
        <v>0</v>
      </c>
      <c r="B1228" s="460">
        <v>1.0314573543332581</v>
      </c>
      <c r="C1228" s="460">
        <v>1.2806803298596692</v>
      </c>
      <c r="D1228" s="460">
        <v>1.385752305232306</v>
      </c>
      <c r="E1228" s="460">
        <v>1.3373992004415611</v>
      </c>
      <c r="F1228" s="460">
        <v>1.2907661373887074</v>
      </c>
      <c r="G1228" s="460">
        <v>1.3382884032386677</v>
      </c>
      <c r="H1228" s="460">
        <v>1.8695500944649557</v>
      </c>
      <c r="I1228" s="460">
        <v>1.3144426449436086</v>
      </c>
      <c r="J1228" s="460">
        <v>1.735547914517394</v>
      </c>
      <c r="K1228" s="460">
        <v>8.0405956623419534</v>
      </c>
      <c r="L1228" s="460">
        <v>54.182702009782354</v>
      </c>
      <c r="M1228" s="460">
        <v>1431.3</v>
      </c>
    </row>
    <row r="1233" spans="1:13">
      <c r="A1233" s="475"/>
      <c r="B1233" s="476"/>
      <c r="C1233" s="475"/>
    </row>
    <row r="1235" spans="1:13">
      <c r="A1235" s="200" t="s">
        <v>2682</v>
      </c>
    </row>
    <row r="1237" spans="1:13">
      <c r="A1237" s="215" t="s">
        <v>14</v>
      </c>
      <c r="B1237" s="3">
        <v>2010</v>
      </c>
      <c r="C1237" s="3">
        <v>2011</v>
      </c>
      <c r="D1237" s="3">
        <v>2012</v>
      </c>
      <c r="E1237" s="214">
        <v>2013</v>
      </c>
      <c r="F1237" s="3">
        <v>2014</v>
      </c>
      <c r="G1237" s="3">
        <v>2015</v>
      </c>
      <c r="H1237" s="3">
        <v>2016</v>
      </c>
      <c r="I1237" s="214">
        <v>2017</v>
      </c>
      <c r="J1237" s="3">
        <v>2018</v>
      </c>
      <c r="K1237" s="214">
        <v>2019</v>
      </c>
      <c r="L1237" s="3">
        <v>2020</v>
      </c>
      <c r="M1237" s="214">
        <v>2021</v>
      </c>
    </row>
    <row r="1238" spans="1:13">
      <c r="A1238" s="92" t="s">
        <v>100</v>
      </c>
      <c r="B1238" s="460" t="e">
        <f>B1168/B1378</f>
        <v>#VALUE!</v>
      </c>
      <c r="C1238" s="460">
        <f t="shared" ref="C1238:M1238" si="0">C1168/C1378</f>
        <v>0.63961859479224115</v>
      </c>
      <c r="D1238" s="460">
        <f t="shared" si="0"/>
        <v>0.62890292174476914</v>
      </c>
      <c r="E1238" s="460">
        <f t="shared" si="0"/>
        <v>0.62171375840634879</v>
      </c>
      <c r="F1238" s="460">
        <f t="shared" si="0"/>
        <v>0.61017786089286319</v>
      </c>
      <c r="G1238" s="460">
        <f t="shared" si="0"/>
        <v>0.95814408537102347</v>
      </c>
      <c r="H1238" s="460">
        <f t="shared" si="0"/>
        <v>0.97940508117971925</v>
      </c>
      <c r="I1238" s="460">
        <f t="shared" si="0"/>
        <v>0.96654609798325053</v>
      </c>
      <c r="J1238" s="460">
        <f t="shared" si="0"/>
        <v>0.63693426163550859</v>
      </c>
      <c r="K1238" s="460">
        <f t="shared" si="0"/>
        <v>0.442234248694447</v>
      </c>
      <c r="L1238" s="460">
        <f t="shared" si="0"/>
        <v>0.27888278415024104</v>
      </c>
      <c r="M1238" s="460">
        <f t="shared" si="0"/>
        <v>0.25635305091574689</v>
      </c>
    </row>
    <row r="1239" spans="1:13">
      <c r="A1239" s="92" t="s">
        <v>12</v>
      </c>
      <c r="B1239" s="460">
        <f t="shared" ref="B1239:M1239" si="1">B1169/B1379</f>
        <v>0.86008836524300436</v>
      </c>
      <c r="C1239" s="460">
        <f t="shared" si="1"/>
        <v>1.0631402762514235</v>
      </c>
      <c r="D1239" s="460">
        <f t="shared" si="1"/>
        <v>1.1444871442556603</v>
      </c>
      <c r="E1239" s="460">
        <f t="shared" si="1"/>
        <v>1.14776586403852</v>
      </c>
      <c r="F1239" s="460">
        <f t="shared" si="1"/>
        <v>1.0683943101712279</v>
      </c>
      <c r="G1239" s="460">
        <f t="shared" si="1"/>
        <v>0.79178577463310196</v>
      </c>
      <c r="H1239" s="460">
        <f t="shared" si="1"/>
        <v>0.69533919207310946</v>
      </c>
      <c r="I1239" s="460">
        <f t="shared" si="1"/>
        <v>0.76057675701005889</v>
      </c>
      <c r="J1239" s="460">
        <f t="shared" si="1"/>
        <v>0.85385220015305818</v>
      </c>
      <c r="K1239" s="460">
        <f t="shared" si="1"/>
        <v>0.88647993278222659</v>
      </c>
      <c r="L1239" s="460">
        <f t="shared" si="1"/>
        <v>0.74984404182358144</v>
      </c>
      <c r="M1239" s="460">
        <f t="shared" si="1"/>
        <v>0.88600151921471293</v>
      </c>
    </row>
    <row r="1240" spans="1:13">
      <c r="A1240" s="92" t="s">
        <v>483</v>
      </c>
      <c r="B1240" s="460" t="e">
        <f t="shared" ref="B1240:M1240" si="2">B1170/B1380</f>
        <v>#VALUE!</v>
      </c>
      <c r="C1240" s="460" t="e">
        <f t="shared" si="2"/>
        <v>#VALUE!</v>
      </c>
      <c r="D1240" s="460" t="e">
        <f t="shared" si="2"/>
        <v>#VALUE!</v>
      </c>
      <c r="E1240" s="460" t="e">
        <f t="shared" si="2"/>
        <v>#VALUE!</v>
      </c>
      <c r="F1240" s="460" t="e">
        <f t="shared" si="2"/>
        <v>#VALUE!</v>
      </c>
      <c r="G1240" s="460" t="e">
        <f t="shared" si="2"/>
        <v>#VALUE!</v>
      </c>
      <c r="H1240" s="460" t="e">
        <f t="shared" si="2"/>
        <v>#VALUE!</v>
      </c>
      <c r="I1240" s="460" t="e">
        <f t="shared" si="2"/>
        <v>#VALUE!</v>
      </c>
      <c r="J1240" s="460" t="e">
        <f t="shared" si="2"/>
        <v>#VALUE!</v>
      </c>
      <c r="K1240" s="460" t="e">
        <f t="shared" si="2"/>
        <v>#VALUE!</v>
      </c>
      <c r="L1240" s="460" t="e">
        <f t="shared" si="2"/>
        <v>#VALUE!</v>
      </c>
      <c r="M1240" s="460" t="e">
        <f t="shared" si="2"/>
        <v>#VALUE!</v>
      </c>
    </row>
    <row r="1241" spans="1:13">
      <c r="A1241" s="28" t="s">
        <v>89</v>
      </c>
      <c r="B1241" s="460" t="e">
        <f t="shared" ref="B1241:M1241" si="3">B1171/B1381</f>
        <v>#VALUE!</v>
      </c>
      <c r="C1241" s="460">
        <f t="shared" si="3"/>
        <v>1.5344486257335381</v>
      </c>
      <c r="D1241" s="460">
        <f t="shared" si="3"/>
        <v>1.6569463454780426</v>
      </c>
      <c r="E1241" s="460">
        <f t="shared" si="3"/>
        <v>1.6716132406699418</v>
      </c>
      <c r="F1241" s="460">
        <f t="shared" si="3"/>
        <v>1.7040807871195989</v>
      </c>
      <c r="G1241" s="460">
        <f t="shared" si="3"/>
        <v>1.577992373369971</v>
      </c>
      <c r="H1241" s="460">
        <f t="shared" si="3"/>
        <v>1.3659293071685814</v>
      </c>
      <c r="I1241" s="460">
        <f t="shared" si="3"/>
        <v>1.0046852269455002</v>
      </c>
      <c r="J1241" s="460">
        <f t="shared" si="3"/>
        <v>1.0738416618252842</v>
      </c>
      <c r="K1241" s="460">
        <f t="shared" si="3"/>
        <v>1.0573950091388706</v>
      </c>
      <c r="L1241" s="460">
        <f t="shared" si="3"/>
        <v>0.95866204375643271</v>
      </c>
      <c r="M1241" s="460">
        <f t="shared" si="3"/>
        <v>1.0463836287492565</v>
      </c>
    </row>
    <row r="1242" spans="1:13">
      <c r="A1242" s="92" t="s">
        <v>482</v>
      </c>
      <c r="B1242" s="460">
        <f t="shared" ref="B1242:M1242" si="4">B1172/B1382</f>
        <v>0.9965870307167235</v>
      </c>
      <c r="C1242" s="460">
        <f t="shared" si="4"/>
        <v>1.2602090707507541</v>
      </c>
      <c r="D1242" s="460">
        <f t="shared" si="4"/>
        <v>1.3233739837398373</v>
      </c>
      <c r="E1242" s="460">
        <f t="shared" si="4"/>
        <v>1.1650173611111114</v>
      </c>
      <c r="F1242" s="460">
        <f t="shared" si="4"/>
        <v>1.134190031152648</v>
      </c>
      <c r="G1242" s="460">
        <f t="shared" si="4"/>
        <v>0.86901960784313725</v>
      </c>
      <c r="H1242" s="460">
        <f t="shared" si="4"/>
        <v>0.75203804347826086</v>
      </c>
      <c r="I1242" s="460">
        <f t="shared" si="4"/>
        <v>0.88465004505857603</v>
      </c>
      <c r="J1242" s="460">
        <f t="shared" si="4"/>
        <v>0.91414496833216041</v>
      </c>
      <c r="K1242" s="460">
        <f t="shared" si="4"/>
        <v>0.89342560553633221</v>
      </c>
      <c r="L1242" s="460">
        <f t="shared" si="4"/>
        <v>0.7584951456310679</v>
      </c>
      <c r="M1242" s="460">
        <f t="shared" si="4"/>
        <v>1.0581473968897905</v>
      </c>
    </row>
    <row r="1243" spans="1:13">
      <c r="A1243" s="92" t="s">
        <v>11</v>
      </c>
      <c r="B1243" s="460">
        <f t="shared" ref="B1243:M1243" si="5">B1173/B1383</f>
        <v>0.93331329635600235</v>
      </c>
      <c r="C1243" s="460">
        <f t="shared" si="5"/>
        <v>1.2141967621419676</v>
      </c>
      <c r="D1243" s="460">
        <f t="shared" si="5"/>
        <v>1.2678250908730122</v>
      </c>
      <c r="E1243" s="460">
        <f t="shared" si="5"/>
        <v>1.2011179031987942</v>
      </c>
      <c r="F1243" s="460">
        <f t="shared" si="5"/>
        <v>1.1285272237811235</v>
      </c>
      <c r="G1243" s="460">
        <f t="shared" si="5"/>
        <v>0.76363978132489552</v>
      </c>
      <c r="H1243" s="460">
        <f t="shared" si="5"/>
        <v>0.6570255706024184</v>
      </c>
      <c r="I1243" s="460">
        <f t="shared" si="5"/>
        <v>0.71960150794306255</v>
      </c>
      <c r="J1243" s="460">
        <f t="shared" si="5"/>
        <v>0.88173420062996799</v>
      </c>
      <c r="K1243" s="460">
        <f t="shared" si="5"/>
        <v>0.86255902777777782</v>
      </c>
      <c r="L1243" s="460">
        <f t="shared" si="5"/>
        <v>0.66780181818181816</v>
      </c>
      <c r="M1243" s="460">
        <f t="shared" si="5"/>
        <v>0.90611216131064909</v>
      </c>
    </row>
    <row r="1244" spans="1:13">
      <c r="A1244" s="92" t="s">
        <v>10</v>
      </c>
      <c r="B1244" s="460">
        <f t="shared" ref="B1244:M1244" si="6">B1174/B1384</f>
        <v>1.4210866288667194</v>
      </c>
      <c r="C1244" s="460">
        <f t="shared" si="6"/>
        <v>1.4611000263164193</v>
      </c>
      <c r="D1244" s="460">
        <f t="shared" si="6"/>
        <v>1.4764126234927375</v>
      </c>
      <c r="E1244" s="460">
        <f t="shared" si="6"/>
        <v>1.5326503772059787</v>
      </c>
      <c r="F1244" s="460">
        <f t="shared" si="6"/>
        <v>1.4841270248870175</v>
      </c>
      <c r="G1244" s="460">
        <f t="shared" si="6"/>
        <v>1.2450724551348391</v>
      </c>
      <c r="H1244" s="460">
        <f t="shared" si="6"/>
        <v>0.6839177476409779</v>
      </c>
      <c r="I1244" s="460">
        <f t="shared" si="6"/>
        <v>0.74259159676356978</v>
      </c>
      <c r="J1244" s="460">
        <f t="shared" si="6"/>
        <v>0.74516391821812111</v>
      </c>
      <c r="K1244" s="460">
        <f t="shared" si="6"/>
        <v>0.6534547865304049</v>
      </c>
      <c r="L1244" s="460">
        <f t="shared" si="6"/>
        <v>0.56276212379778057</v>
      </c>
      <c r="M1244" s="460">
        <f t="shared" si="6"/>
        <v>0.55613898664524775</v>
      </c>
    </row>
    <row r="1245" spans="1:13">
      <c r="A1245" s="92" t="s">
        <v>9</v>
      </c>
      <c r="B1245" s="460">
        <f t="shared" ref="B1245:M1245" si="7">B1175/B1385</f>
        <v>0</v>
      </c>
      <c r="C1245" s="460">
        <f t="shared" si="7"/>
        <v>1.9488817891373802</v>
      </c>
      <c r="D1245" s="460">
        <f t="shared" si="7"/>
        <v>1.9126064527670998</v>
      </c>
      <c r="E1245" s="460">
        <f t="shared" si="7"/>
        <v>1.8992935820887833</v>
      </c>
      <c r="F1245" s="460">
        <f t="shared" si="7"/>
        <v>1.951500375193312</v>
      </c>
      <c r="G1245" s="460">
        <f t="shared" si="7"/>
        <v>1.4388651945231696</v>
      </c>
      <c r="H1245" s="460">
        <f t="shared" si="7"/>
        <v>1.0729494723149262</v>
      </c>
      <c r="I1245" s="460">
        <f t="shared" si="7"/>
        <v>1.1293018430611408</v>
      </c>
      <c r="J1245" s="460">
        <f t="shared" si="7"/>
        <v>1.1900901116182425</v>
      </c>
      <c r="K1245" s="460">
        <f t="shared" si="7"/>
        <v>1.1781172961300435</v>
      </c>
      <c r="L1245" s="460">
        <f t="shared" si="7"/>
        <v>1.0271026302125894</v>
      </c>
      <c r="M1245" s="460">
        <f t="shared" si="7"/>
        <v>1.206147834075155</v>
      </c>
    </row>
    <row r="1246" spans="1:13">
      <c r="A1246" s="92" t="s">
        <v>8</v>
      </c>
      <c r="B1246" s="460">
        <f>B1176/B1386</f>
        <v>1.4320125581898886</v>
      </c>
      <c r="C1246" s="460">
        <f t="shared" ref="C1246:M1246" si="8">C1176/C1386</f>
        <v>1.7145400169651239</v>
      </c>
      <c r="D1246" s="460">
        <f t="shared" si="8"/>
        <v>1.6406005485418376</v>
      </c>
      <c r="E1246" s="460">
        <f t="shared" si="8"/>
        <v>1.6858646047962591</v>
      </c>
      <c r="F1246" s="460">
        <f t="shared" si="8"/>
        <v>1.6693817058428768</v>
      </c>
      <c r="G1246" s="460">
        <f t="shared" si="8"/>
        <v>1.2935948525293786</v>
      </c>
      <c r="H1246" s="460">
        <f t="shared" si="8"/>
        <v>1.0989382010801345</v>
      </c>
      <c r="I1246" s="460">
        <f t="shared" si="8"/>
        <v>1.2523657072204855</v>
      </c>
      <c r="J1246" s="460">
        <f t="shared" si="8"/>
        <v>1.4429289409434951</v>
      </c>
      <c r="K1246" s="460">
        <f t="shared" si="8"/>
        <v>1.2794521358891675</v>
      </c>
      <c r="L1246" s="460">
        <f t="shared" si="8"/>
        <v>1.118257416079864</v>
      </c>
      <c r="M1246" s="460">
        <f t="shared" si="8"/>
        <v>1.1632889977645662</v>
      </c>
    </row>
    <row r="1247" spans="1:13">
      <c r="A1247" s="92" t="s">
        <v>6</v>
      </c>
      <c r="B1247" s="460">
        <f t="shared" ref="B1247:M1247" si="9">B1177/B1387</f>
        <v>1.229066659359761</v>
      </c>
      <c r="C1247" s="460">
        <f t="shared" si="9"/>
        <v>1.6549003772175701</v>
      </c>
      <c r="D1247" s="460">
        <f t="shared" si="9"/>
        <v>1.7113397435817512</v>
      </c>
      <c r="E1247" s="460">
        <f t="shared" si="9"/>
        <v>1.6083159463092713</v>
      </c>
      <c r="F1247" s="460">
        <f t="shared" si="9"/>
        <v>1.5664054330503978</v>
      </c>
      <c r="G1247" s="460">
        <f t="shared" si="9"/>
        <v>1.2562342422844099</v>
      </c>
      <c r="H1247" s="460">
        <f t="shared" si="9"/>
        <v>0.80875315065224862</v>
      </c>
      <c r="I1247" s="460">
        <f t="shared" si="9"/>
        <v>0.98693491470470285</v>
      </c>
      <c r="J1247" s="460">
        <f t="shared" si="9"/>
        <v>1.1516758541726149</v>
      </c>
      <c r="K1247" s="460">
        <f t="shared" si="9"/>
        <v>1.0742766321394455</v>
      </c>
      <c r="L1247" s="460">
        <f t="shared" si="9"/>
        <v>0.91164867062406474</v>
      </c>
      <c r="M1247" s="460">
        <f t="shared" si="9"/>
        <v>0.98368632073796758</v>
      </c>
    </row>
    <row r="1248" spans="1:13">
      <c r="A1248" s="92" t="s">
        <v>5</v>
      </c>
      <c r="B1248" s="460" t="e">
        <f t="shared" ref="B1248:M1248" si="10">B1178/B1388</f>
        <v>#VALUE!</v>
      </c>
      <c r="C1248" s="460" t="e">
        <f t="shared" si="10"/>
        <v>#VALUE!</v>
      </c>
      <c r="D1248" s="460" t="e">
        <f t="shared" si="10"/>
        <v>#VALUE!</v>
      </c>
      <c r="E1248" s="460">
        <f t="shared" si="10"/>
        <v>1.1881415545578815</v>
      </c>
      <c r="F1248" s="460">
        <f t="shared" si="10"/>
        <v>1.118742637323286</v>
      </c>
      <c r="G1248" s="460">
        <f t="shared" si="10"/>
        <v>0.84632068017403028</v>
      </c>
      <c r="H1248" s="460">
        <f t="shared" si="10"/>
        <v>0.73863971146459151</v>
      </c>
      <c r="I1248" s="460">
        <f t="shared" si="10"/>
        <v>0.84495896210943255</v>
      </c>
      <c r="J1248" s="460">
        <f t="shared" si="10"/>
        <v>0.97592333601792869</v>
      </c>
      <c r="K1248" s="460">
        <f t="shared" si="10"/>
        <v>0.90358648827757093</v>
      </c>
      <c r="L1248" s="460">
        <f t="shared" si="10"/>
        <v>0.74601513115841944</v>
      </c>
      <c r="M1248" s="460">
        <f t="shared" si="10"/>
        <v>0.94230651033781232</v>
      </c>
    </row>
    <row r="1249" spans="1:13">
      <c r="A1249" s="92" t="s">
        <v>4</v>
      </c>
      <c r="B1249" s="460" t="e">
        <f t="shared" ref="B1249:M1249" si="11">B1179/B1389</f>
        <v>#VALUE!</v>
      </c>
      <c r="C1249" s="460" t="e">
        <f t="shared" si="11"/>
        <v>#VALUE!</v>
      </c>
      <c r="D1249" s="460" t="e">
        <f t="shared" si="11"/>
        <v>#VALUE!</v>
      </c>
      <c r="E1249" s="460" t="e">
        <f t="shared" si="11"/>
        <v>#VALUE!</v>
      </c>
      <c r="F1249" s="460" t="e">
        <f t="shared" si="11"/>
        <v>#VALUE!</v>
      </c>
      <c r="G1249" s="460" t="e">
        <f t="shared" si="11"/>
        <v>#VALUE!</v>
      </c>
      <c r="H1249" s="460" t="e">
        <f t="shared" si="11"/>
        <v>#VALUE!</v>
      </c>
      <c r="I1249" s="460" t="e">
        <f t="shared" si="11"/>
        <v>#VALUE!</v>
      </c>
      <c r="J1249" s="460" t="e">
        <f t="shared" si="11"/>
        <v>#VALUE!</v>
      </c>
      <c r="K1249" s="460" t="e">
        <f t="shared" si="11"/>
        <v>#VALUE!</v>
      </c>
      <c r="L1249" s="460" t="e">
        <f t="shared" si="11"/>
        <v>#VALUE!</v>
      </c>
      <c r="M1249" s="460">
        <f t="shared" si="11"/>
        <v>1.2160266993307416</v>
      </c>
    </row>
    <row r="1250" spans="1:13">
      <c r="A1250" s="92" t="s">
        <v>3</v>
      </c>
      <c r="B1250" s="460" t="e">
        <f t="shared" ref="B1250:M1250" si="12">B1180/B1390</f>
        <v>#VALUE!</v>
      </c>
      <c r="C1250" s="460" t="e">
        <f t="shared" si="12"/>
        <v>#VALUE!</v>
      </c>
      <c r="D1250" s="460" t="e">
        <f t="shared" si="12"/>
        <v>#VALUE!</v>
      </c>
      <c r="E1250" s="460" t="e">
        <f t="shared" si="12"/>
        <v>#VALUE!</v>
      </c>
      <c r="F1250" s="460" t="e">
        <f t="shared" si="12"/>
        <v>#VALUE!</v>
      </c>
      <c r="G1250" s="460" t="e">
        <f t="shared" si="12"/>
        <v>#VALUE!</v>
      </c>
      <c r="H1250" s="460" t="e">
        <f t="shared" si="12"/>
        <v>#VALUE!</v>
      </c>
      <c r="I1250" s="460" t="e">
        <f t="shared" si="12"/>
        <v>#VALUE!</v>
      </c>
      <c r="J1250" s="460" t="e">
        <f t="shared" si="12"/>
        <v>#VALUE!</v>
      </c>
      <c r="K1250" s="460" t="e">
        <f t="shared" si="12"/>
        <v>#VALUE!</v>
      </c>
      <c r="L1250" s="460" t="e">
        <f t="shared" si="12"/>
        <v>#VALUE!</v>
      </c>
      <c r="M1250" s="460" t="e">
        <f t="shared" si="12"/>
        <v>#VALUE!</v>
      </c>
    </row>
    <row r="1251" spans="1:13">
      <c r="A1251" s="92" t="s">
        <v>32</v>
      </c>
      <c r="B1251" s="460">
        <f t="shared" ref="B1251:M1251" si="13">B1181/B1391</f>
        <v>1.1955326516785423</v>
      </c>
      <c r="C1251" s="460">
        <f t="shared" si="13"/>
        <v>1.3236432579916391</v>
      </c>
      <c r="D1251" s="460">
        <f t="shared" si="13"/>
        <v>1.4069561789644049</v>
      </c>
      <c r="E1251" s="460">
        <f t="shared" si="13"/>
        <v>1.3642930744680508</v>
      </c>
      <c r="F1251" s="460">
        <f t="shared" si="13"/>
        <v>1.3796208336143332</v>
      </c>
      <c r="G1251" s="460">
        <f t="shared" si="13"/>
        <v>1.0422654569100431</v>
      </c>
      <c r="H1251" s="460">
        <f t="shared" si="13"/>
        <v>0.89189595892568685</v>
      </c>
      <c r="I1251" s="460">
        <f t="shared" si="13"/>
        <v>0.94873038176715541</v>
      </c>
      <c r="J1251" s="460">
        <f t="shared" si="13"/>
        <v>1.0562690846228302</v>
      </c>
      <c r="K1251" s="460">
        <f t="shared" si="13"/>
        <v>1.0020147000034496</v>
      </c>
      <c r="L1251" s="460">
        <f t="shared" si="13"/>
        <v>0.88490960992566792</v>
      </c>
      <c r="M1251" s="460">
        <f t="shared" si="13"/>
        <v>1.0110258649517487</v>
      </c>
    </row>
    <row r="1252" spans="1:13">
      <c r="A1252" s="92" t="s">
        <v>1</v>
      </c>
      <c r="B1252" s="460" t="e">
        <f t="shared" ref="B1252:M1252" si="14">B1182/B1392</f>
        <v>#VALUE!</v>
      </c>
      <c r="C1252" s="460" t="e">
        <f t="shared" si="14"/>
        <v>#VALUE!</v>
      </c>
      <c r="D1252" s="460" t="e">
        <f t="shared" si="14"/>
        <v>#VALUE!</v>
      </c>
      <c r="E1252" s="460" t="e">
        <f t="shared" si="14"/>
        <v>#VALUE!</v>
      </c>
      <c r="F1252" s="460" t="e">
        <f t="shared" si="14"/>
        <v>#VALUE!</v>
      </c>
      <c r="G1252" s="460" t="e">
        <f t="shared" si="14"/>
        <v>#VALUE!</v>
      </c>
      <c r="H1252" s="460" t="e">
        <f t="shared" si="14"/>
        <v>#VALUE!</v>
      </c>
      <c r="I1252" s="460" t="e">
        <f t="shared" si="14"/>
        <v>#VALUE!</v>
      </c>
      <c r="J1252" s="460" t="e">
        <f t="shared" si="14"/>
        <v>#VALUE!</v>
      </c>
      <c r="K1252" s="460" t="e">
        <f t="shared" si="14"/>
        <v>#VALUE!</v>
      </c>
      <c r="L1252" s="460" t="e">
        <f t="shared" si="14"/>
        <v>#VALUE!</v>
      </c>
      <c r="M1252" s="460" t="e">
        <f t="shared" si="14"/>
        <v>#VALUE!</v>
      </c>
    </row>
    <row r="1253" spans="1:13">
      <c r="A1253" s="92" t="s">
        <v>0</v>
      </c>
      <c r="B1253" s="460">
        <f t="shared" ref="B1253:M1253" si="15">B1183/B1393</f>
        <v>1.2481694937401751</v>
      </c>
      <c r="C1253" s="460">
        <f t="shared" si="15"/>
        <v>1.4473056375843736</v>
      </c>
      <c r="D1253" s="460">
        <f t="shared" si="15"/>
        <v>1.4754307965115916</v>
      </c>
      <c r="E1253" s="460">
        <f t="shared" si="15"/>
        <v>1.5256843251876053</v>
      </c>
      <c r="F1253" s="460">
        <f t="shared" si="15"/>
        <v>1.5082793183825134</v>
      </c>
      <c r="G1253" s="460">
        <f t="shared" si="15"/>
        <v>1.4278853625276191</v>
      </c>
      <c r="H1253" s="460">
        <f t="shared" si="15"/>
        <v>1.3370964018408</v>
      </c>
      <c r="I1253" s="460">
        <f t="shared" si="15"/>
        <v>1.3615705298112861</v>
      </c>
      <c r="J1253" s="460">
        <f t="shared" si="15"/>
        <v>1.4139386188930114</v>
      </c>
      <c r="K1253" s="460">
        <f t="shared" si="15"/>
        <v>0.59495838110490895</v>
      </c>
      <c r="L1253" s="460">
        <f t="shared" si="15"/>
        <v>0.85933201601916009</v>
      </c>
      <c r="M1253" s="460">
        <f t="shared" si="15"/>
        <v>1.1457604154905725</v>
      </c>
    </row>
    <row r="1258" spans="1:13">
      <c r="A1258" s="200" t="s">
        <v>2683</v>
      </c>
    </row>
    <row r="1260" spans="1:13">
      <c r="A1260" s="215" t="s">
        <v>14</v>
      </c>
      <c r="B1260" s="3">
        <v>2010</v>
      </c>
      <c r="C1260" s="3">
        <v>2011</v>
      </c>
      <c r="D1260" s="3">
        <v>2012</v>
      </c>
      <c r="E1260" s="214">
        <v>2013</v>
      </c>
      <c r="F1260" s="3">
        <v>2014</v>
      </c>
      <c r="G1260" s="3">
        <v>2015</v>
      </c>
      <c r="H1260" s="3">
        <v>2016</v>
      </c>
      <c r="I1260" s="214">
        <v>2017</v>
      </c>
      <c r="J1260" s="3">
        <v>2018</v>
      </c>
      <c r="K1260" s="214">
        <v>2019</v>
      </c>
      <c r="L1260" s="3">
        <v>2020</v>
      </c>
      <c r="M1260" s="214">
        <v>2021</v>
      </c>
    </row>
    <row r="1261" spans="1:13">
      <c r="A1261" s="92" t="s">
        <v>100</v>
      </c>
      <c r="B1261" s="460" t="e">
        <f>B1191/B1378</f>
        <v>#VALUE!</v>
      </c>
      <c r="C1261" s="460">
        <f t="shared" ref="C1261:M1261" si="16">C1191/C1378</f>
        <v>0.42641239652816076</v>
      </c>
      <c r="D1261" s="460">
        <f t="shared" si="16"/>
        <v>0.41926861449651276</v>
      </c>
      <c r="E1261" s="460">
        <f t="shared" si="16"/>
        <v>0.41447583893756584</v>
      </c>
      <c r="F1261" s="460">
        <f t="shared" si="16"/>
        <v>0.40678524059524213</v>
      </c>
      <c r="G1261" s="460">
        <f t="shared" si="16"/>
        <v>0.62452624535814738</v>
      </c>
      <c r="H1261" s="460">
        <f t="shared" si="16"/>
        <v>0.83296381775584594</v>
      </c>
      <c r="I1261" s="460">
        <f t="shared" si="16"/>
        <v>0.82151668445276682</v>
      </c>
      <c r="J1261" s="460">
        <f t="shared" si="16"/>
        <v>0.53925950723936678</v>
      </c>
      <c r="K1261" s="460">
        <f t="shared" si="16"/>
        <v>0.37025525247528313</v>
      </c>
      <c r="L1261" s="460">
        <f t="shared" si="16"/>
        <v>0.23380537342139163</v>
      </c>
      <c r="M1261" s="460">
        <f t="shared" si="16"/>
        <v>0.20357448160956373</v>
      </c>
    </row>
    <row r="1262" spans="1:13">
      <c r="A1262" s="92" t="s">
        <v>12</v>
      </c>
      <c r="B1262" s="460">
        <f t="shared" ref="B1262:M1262" si="17">B1192/B1379</f>
        <v>0.91605301914580262</v>
      </c>
      <c r="C1262" s="460">
        <f t="shared" si="17"/>
        <v>1.0792263051905784</v>
      </c>
      <c r="D1262" s="460">
        <f t="shared" si="17"/>
        <v>1.1654869083704431</v>
      </c>
      <c r="E1262" s="460">
        <f t="shared" si="17"/>
        <v>1.1668159198731842</v>
      </c>
      <c r="F1262" s="460">
        <f t="shared" si="17"/>
        <v>1.0862194498612587</v>
      </c>
      <c r="G1262" s="460">
        <f t="shared" si="17"/>
        <v>0.80067115115641607</v>
      </c>
      <c r="H1262" s="460">
        <f t="shared" si="17"/>
        <v>0.66323250114625087</v>
      </c>
      <c r="I1262" s="460">
        <f t="shared" si="17"/>
        <v>0.72481901875164445</v>
      </c>
      <c r="J1262" s="460">
        <f t="shared" si="17"/>
        <v>0.83228532483346307</v>
      </c>
      <c r="K1262" s="460">
        <f t="shared" si="17"/>
        <v>0.88555070853402718</v>
      </c>
      <c r="L1262" s="460">
        <f t="shared" si="17"/>
        <v>0.75615030158292751</v>
      </c>
      <c r="M1262" s="460">
        <f t="shared" si="17"/>
        <v>0.87412527394612727</v>
      </c>
    </row>
    <row r="1263" spans="1:13">
      <c r="A1263" s="92" t="s">
        <v>483</v>
      </c>
      <c r="B1263" s="460" t="e">
        <f t="shared" ref="B1263:M1263" si="18">B1193/B1380</f>
        <v>#VALUE!</v>
      </c>
      <c r="C1263" s="460" t="e">
        <f t="shared" si="18"/>
        <v>#VALUE!</v>
      </c>
      <c r="D1263" s="460" t="e">
        <f t="shared" si="18"/>
        <v>#VALUE!</v>
      </c>
      <c r="E1263" s="460" t="e">
        <f t="shared" si="18"/>
        <v>#VALUE!</v>
      </c>
      <c r="F1263" s="460" t="e">
        <f t="shared" si="18"/>
        <v>#VALUE!</v>
      </c>
      <c r="G1263" s="460" t="e">
        <f t="shared" si="18"/>
        <v>#VALUE!</v>
      </c>
      <c r="H1263" s="460" t="e">
        <f t="shared" si="18"/>
        <v>#VALUE!</v>
      </c>
      <c r="I1263" s="460" t="e">
        <f t="shared" si="18"/>
        <v>#VALUE!</v>
      </c>
      <c r="J1263" s="460" t="e">
        <f t="shared" si="18"/>
        <v>#VALUE!</v>
      </c>
      <c r="K1263" s="460" t="e">
        <f t="shared" si="18"/>
        <v>#VALUE!</v>
      </c>
      <c r="L1263" s="460" t="e">
        <f t="shared" si="18"/>
        <v>#VALUE!</v>
      </c>
      <c r="M1263" s="460" t="e">
        <f t="shared" si="18"/>
        <v>#VALUE!</v>
      </c>
    </row>
    <row r="1264" spans="1:13">
      <c r="A1264" s="28" t="s">
        <v>89</v>
      </c>
      <c r="B1264" s="460" t="e">
        <f t="shared" ref="B1264:M1264" si="19">B1194/B1381</f>
        <v>#VALUE!</v>
      </c>
      <c r="C1264" s="460">
        <f t="shared" si="19"/>
        <v>1.5214575055347697</v>
      </c>
      <c r="D1264" s="460">
        <f t="shared" si="19"/>
        <v>1.6442563844076421</v>
      </c>
      <c r="E1264" s="460">
        <f t="shared" si="19"/>
        <v>1.6582026400834744</v>
      </c>
      <c r="F1264" s="460">
        <f t="shared" si="19"/>
        <v>1.6896699559388837</v>
      </c>
      <c r="G1264" s="460">
        <f t="shared" si="19"/>
        <v>1.5635814841154509</v>
      </c>
      <c r="H1264" s="460">
        <f t="shared" si="19"/>
        <v>1.3626299610160004</v>
      </c>
      <c r="I1264" s="460">
        <f t="shared" si="19"/>
        <v>1.0024113260169172</v>
      </c>
      <c r="J1264" s="460">
        <f t="shared" si="19"/>
        <v>1.0703491597684582</v>
      </c>
      <c r="K1264" s="460">
        <f t="shared" si="19"/>
        <v>1.0539559972476595</v>
      </c>
      <c r="L1264" s="460">
        <f t="shared" si="19"/>
        <v>0.97666508683167086</v>
      </c>
      <c r="M1264" s="460">
        <f t="shared" si="19"/>
        <v>1.0648147254926383</v>
      </c>
    </row>
    <row r="1265" spans="1:13">
      <c r="A1265" s="92" t="s">
        <v>482</v>
      </c>
      <c r="B1265" s="460">
        <f t="shared" ref="B1265:M1265" si="20">B1195/B1382</f>
        <v>1.0252559726962456</v>
      </c>
      <c r="C1265" s="460">
        <f t="shared" si="20"/>
        <v>1.3180547330147232</v>
      </c>
      <c r="D1265" s="460">
        <f t="shared" si="20"/>
        <v>1.3777439024390246</v>
      </c>
      <c r="E1265" s="460">
        <f t="shared" si="20"/>
        <v>1.1956597222222223</v>
      </c>
      <c r="F1265" s="460">
        <f t="shared" si="20"/>
        <v>1.162227414330218</v>
      </c>
      <c r="G1265" s="460">
        <f t="shared" si="20"/>
        <v>0.88078431372549026</v>
      </c>
      <c r="H1265" s="460">
        <f t="shared" si="20"/>
        <v>0.74932065217391297</v>
      </c>
      <c r="I1265" s="460">
        <f t="shared" si="20"/>
        <v>0.87563832982877743</v>
      </c>
      <c r="J1265" s="460">
        <f t="shared" si="20"/>
        <v>0.9134412385643913</v>
      </c>
      <c r="K1265" s="460">
        <f t="shared" si="20"/>
        <v>0.89688581314878901</v>
      </c>
      <c r="L1265" s="460">
        <f t="shared" si="20"/>
        <v>0.77730582524271841</v>
      </c>
      <c r="M1265" s="460">
        <f t="shared" si="20"/>
        <v>1.0581473968897905</v>
      </c>
    </row>
    <row r="1266" spans="1:13">
      <c r="A1266" s="92" t="s">
        <v>11</v>
      </c>
      <c r="B1266" s="460">
        <f t="shared" ref="B1266:M1266" si="21">B1196/B1383</f>
        <v>0.9803318852063353</v>
      </c>
      <c r="C1266" s="460">
        <f t="shared" si="21"/>
        <v>1.2988792029887919</v>
      </c>
      <c r="D1266" s="460">
        <f t="shared" si="21"/>
        <v>1.3495657036682933</v>
      </c>
      <c r="E1266" s="460">
        <f t="shared" si="21"/>
        <v>1.2702018087422542</v>
      </c>
      <c r="F1266" s="460">
        <f t="shared" si="21"/>
        <v>1.1713236748500604</v>
      </c>
      <c r="G1266" s="460">
        <f t="shared" si="21"/>
        <v>0.7822412631776815</v>
      </c>
      <c r="H1266" s="460">
        <f t="shared" si="21"/>
        <v>0.6379054041804898</v>
      </c>
      <c r="I1266" s="460">
        <f t="shared" si="21"/>
        <v>0.76102072295508782</v>
      </c>
      <c r="J1266" s="460">
        <f t="shared" si="21"/>
        <v>0.92722168416092965</v>
      </c>
      <c r="K1266" s="460">
        <f t="shared" si="21"/>
        <v>0.9375</v>
      </c>
      <c r="L1266" s="460">
        <f t="shared" si="21"/>
        <v>0.70277575757575761</v>
      </c>
      <c r="M1266" s="460">
        <f t="shared" si="21"/>
        <v>0.90359168241965981</v>
      </c>
    </row>
    <row r="1267" spans="1:13">
      <c r="A1267" s="92" t="s">
        <v>10</v>
      </c>
      <c r="B1267" s="460">
        <f t="shared" ref="B1267:M1267" si="22">B1197/B1384</f>
        <v>1.1821206248953324</v>
      </c>
      <c r="C1267" s="460">
        <f t="shared" si="22"/>
        <v>1.2266125983875213</v>
      </c>
      <c r="D1267" s="460">
        <f t="shared" si="22"/>
        <v>1.2186387877653417</v>
      </c>
      <c r="E1267" s="460">
        <f t="shared" si="22"/>
        <v>1.2411499627313167</v>
      </c>
      <c r="F1267" s="460">
        <f t="shared" si="22"/>
        <v>1.1969910926333334</v>
      </c>
      <c r="G1267" s="460">
        <f t="shared" si="22"/>
        <v>1.0357791444118747</v>
      </c>
      <c r="H1267" s="460">
        <f t="shared" si="22"/>
        <v>1.1132392095319248</v>
      </c>
      <c r="I1267" s="460">
        <f t="shared" si="22"/>
        <v>1.2114544578997182</v>
      </c>
      <c r="J1267" s="460">
        <f t="shared" si="22"/>
        <v>1.2099260836000967</v>
      </c>
      <c r="K1267" s="460">
        <f t="shared" si="22"/>
        <v>1.1459232940224211</v>
      </c>
      <c r="L1267" s="460">
        <f t="shared" si="22"/>
        <v>1.0832505080031234</v>
      </c>
      <c r="M1267" s="460">
        <f t="shared" si="22"/>
        <v>1.0705017525669211</v>
      </c>
    </row>
    <row r="1268" spans="1:13">
      <c r="A1268" s="92" t="s">
        <v>9</v>
      </c>
      <c r="B1268" s="460" t="e">
        <f t="shared" ref="B1268:M1268" si="23">B1198/B1385</f>
        <v>#VALUE!</v>
      </c>
      <c r="C1268" s="460">
        <f t="shared" si="23"/>
        <v>1.7678381256656017</v>
      </c>
      <c r="D1268" s="460">
        <f t="shared" si="23"/>
        <v>1.8563720161081609</v>
      </c>
      <c r="E1268" s="460">
        <f t="shared" si="23"/>
        <v>1.861462106207763</v>
      </c>
      <c r="F1268" s="460">
        <f t="shared" si="23"/>
        <v>1.9805604282710081</v>
      </c>
      <c r="G1268" s="460">
        <f t="shared" si="23"/>
        <v>1.463951595021209</v>
      </c>
      <c r="H1268" s="460">
        <f t="shared" si="23"/>
        <v>1.0490290337622457</v>
      </c>
      <c r="I1268" s="460">
        <f t="shared" si="23"/>
        <v>1.117114639953048</v>
      </c>
      <c r="J1268" s="460">
        <f t="shared" si="23"/>
        <v>1.1899308032894893</v>
      </c>
      <c r="K1268" s="460">
        <f t="shared" si="23"/>
        <v>1.1834825361883208</v>
      </c>
      <c r="L1268" s="460">
        <f t="shared" si="23"/>
        <v>0.99840677404542655</v>
      </c>
      <c r="M1268" s="460">
        <f t="shared" si="23"/>
        <v>1.1912989923882107</v>
      </c>
    </row>
    <row r="1269" spans="1:13">
      <c r="A1269" s="92" t="s">
        <v>8</v>
      </c>
      <c r="B1269" s="460">
        <f t="shared" ref="B1269:M1269" si="24">B1199/B1386</f>
        <v>1.1462054779690376</v>
      </c>
      <c r="C1269" s="460">
        <f t="shared" si="24"/>
        <v>1.4292333122575631</v>
      </c>
      <c r="D1269" s="460">
        <f t="shared" si="24"/>
        <v>1.3710495456373974</v>
      </c>
      <c r="E1269" s="460">
        <f t="shared" si="24"/>
        <v>1.4166039884771657</v>
      </c>
      <c r="F1269" s="460">
        <f t="shared" si="24"/>
        <v>1.3989028447768652</v>
      </c>
      <c r="G1269" s="460">
        <f t="shared" si="24"/>
        <v>1.0461385888194461</v>
      </c>
      <c r="H1269" s="460">
        <f t="shared" si="24"/>
        <v>0.837626781173198</v>
      </c>
      <c r="I1269" s="460">
        <f t="shared" si="24"/>
        <v>0.96692202972181429</v>
      </c>
      <c r="J1269" s="460">
        <f t="shared" si="24"/>
        <v>1.1624126318043562</v>
      </c>
      <c r="K1269" s="460">
        <f t="shared" si="24"/>
        <v>1.0259061807141572</v>
      </c>
      <c r="L1269" s="460">
        <f t="shared" si="24"/>
        <v>0.88952294460898262</v>
      </c>
      <c r="M1269" s="460">
        <f t="shared" si="24"/>
        <v>0.86826931379540817</v>
      </c>
    </row>
    <row r="1270" spans="1:13">
      <c r="A1270" s="92" t="s">
        <v>6</v>
      </c>
      <c r="B1270" s="460">
        <f t="shared" ref="B1270:M1270" si="25">B1200/B1387</f>
        <v>0.95558137588620484</v>
      </c>
      <c r="C1270" s="460">
        <f t="shared" si="25"/>
        <v>1.2824309386646919</v>
      </c>
      <c r="D1270" s="460">
        <f t="shared" si="25"/>
        <v>1.3261674623735999</v>
      </c>
      <c r="E1270" s="460">
        <f t="shared" si="25"/>
        <v>1.2463312940701727</v>
      </c>
      <c r="F1270" s="460">
        <f t="shared" si="25"/>
        <v>1.2138536056253473</v>
      </c>
      <c r="G1270" s="460">
        <f t="shared" si="25"/>
        <v>0.97349283418751731</v>
      </c>
      <c r="H1270" s="460">
        <f t="shared" si="25"/>
        <v>0.74298336026276091</v>
      </c>
      <c r="I1270" s="460">
        <f t="shared" si="25"/>
        <v>0.89103506323992065</v>
      </c>
      <c r="J1270" s="460">
        <f t="shared" si="25"/>
        <v>1.0901493364330863</v>
      </c>
      <c r="K1270" s="460">
        <f t="shared" si="25"/>
        <v>1.0184614682676869</v>
      </c>
      <c r="L1270" s="460">
        <f t="shared" si="25"/>
        <v>0.83310461904725897</v>
      </c>
      <c r="M1270" s="460">
        <f t="shared" si="25"/>
        <v>0.89966567286976029</v>
      </c>
    </row>
    <row r="1271" spans="1:13">
      <c r="A1271" s="92" t="s">
        <v>5</v>
      </c>
      <c r="B1271" s="460" t="e">
        <f t="shared" ref="B1271:M1271" si="26">B1201/B1388</f>
        <v>#VALUE!</v>
      </c>
      <c r="C1271" s="460" t="e">
        <f t="shared" si="26"/>
        <v>#VALUE!</v>
      </c>
      <c r="D1271" s="460" t="e">
        <f t="shared" si="26"/>
        <v>#VALUE!</v>
      </c>
      <c r="E1271" s="460">
        <f t="shared" si="26"/>
        <v>1.2204594538814724</v>
      </c>
      <c r="F1271" s="460">
        <f t="shared" si="26"/>
        <v>1.1604308525067104</v>
      </c>
      <c r="G1271" s="460">
        <f t="shared" si="26"/>
        <v>0.8411657175871311</v>
      </c>
      <c r="H1271" s="460">
        <f t="shared" si="26"/>
        <v>0.71242235356238803</v>
      </c>
      <c r="I1271" s="460">
        <f t="shared" si="26"/>
        <v>0.83845681006141903</v>
      </c>
      <c r="J1271" s="460">
        <f t="shared" si="26"/>
        <v>1.0124298442200075</v>
      </c>
      <c r="K1271" s="460">
        <f t="shared" si="26"/>
        <v>0.95258975448909433</v>
      </c>
      <c r="L1271" s="460">
        <f t="shared" si="26"/>
        <v>0.76514570393573167</v>
      </c>
      <c r="M1271" s="460">
        <f t="shared" si="26"/>
        <v>0.93969858596931066</v>
      </c>
    </row>
    <row r="1272" spans="1:13">
      <c r="A1272" s="92" t="s">
        <v>4</v>
      </c>
      <c r="B1272" s="460" t="e">
        <f t="shared" ref="B1272:M1272" si="27">B1202/B1389</f>
        <v>#VALUE!</v>
      </c>
      <c r="C1272" s="460" t="e">
        <f t="shared" si="27"/>
        <v>#VALUE!</v>
      </c>
      <c r="D1272" s="460" t="e">
        <f t="shared" si="27"/>
        <v>#VALUE!</v>
      </c>
      <c r="E1272" s="460" t="e">
        <f t="shared" si="27"/>
        <v>#VALUE!</v>
      </c>
      <c r="F1272" s="460" t="e">
        <f t="shared" si="27"/>
        <v>#VALUE!</v>
      </c>
      <c r="G1272" s="460" t="e">
        <f t="shared" si="27"/>
        <v>#VALUE!</v>
      </c>
      <c r="H1272" s="460" t="e">
        <f t="shared" si="27"/>
        <v>#VALUE!</v>
      </c>
      <c r="I1272" s="460" t="e">
        <f t="shared" si="27"/>
        <v>#VALUE!</v>
      </c>
      <c r="J1272" s="460" t="e">
        <f t="shared" si="27"/>
        <v>#VALUE!</v>
      </c>
      <c r="K1272" s="460" t="e">
        <f t="shared" si="27"/>
        <v>#VALUE!</v>
      </c>
      <c r="L1272" s="460" t="e">
        <f t="shared" si="27"/>
        <v>#VALUE!</v>
      </c>
      <c r="M1272" s="460">
        <f t="shared" si="27"/>
        <v>1.2266780280840035</v>
      </c>
    </row>
    <row r="1273" spans="1:13">
      <c r="A1273" s="92" t="s">
        <v>3</v>
      </c>
      <c r="B1273" s="460" t="e">
        <f t="shared" ref="B1273:M1273" si="28">B1203/B1390</f>
        <v>#VALUE!</v>
      </c>
      <c r="C1273" s="460" t="e">
        <f t="shared" si="28"/>
        <v>#VALUE!</v>
      </c>
      <c r="D1273" s="460" t="e">
        <f t="shared" si="28"/>
        <v>#VALUE!</v>
      </c>
      <c r="E1273" s="460" t="e">
        <f t="shared" si="28"/>
        <v>#VALUE!</v>
      </c>
      <c r="F1273" s="460" t="e">
        <f t="shared" si="28"/>
        <v>#VALUE!</v>
      </c>
      <c r="G1273" s="460" t="e">
        <f t="shared" si="28"/>
        <v>#VALUE!</v>
      </c>
      <c r="H1273" s="460" t="e">
        <f t="shared" si="28"/>
        <v>#VALUE!</v>
      </c>
      <c r="I1273" s="460" t="e">
        <f t="shared" si="28"/>
        <v>#VALUE!</v>
      </c>
      <c r="J1273" s="460" t="e">
        <f t="shared" si="28"/>
        <v>#VALUE!</v>
      </c>
      <c r="K1273" s="460" t="e">
        <f t="shared" si="28"/>
        <v>#VALUE!</v>
      </c>
      <c r="L1273" s="460" t="e">
        <f t="shared" si="28"/>
        <v>#VALUE!</v>
      </c>
      <c r="M1273" s="460" t="e">
        <f t="shared" si="28"/>
        <v>#VALUE!</v>
      </c>
    </row>
    <row r="1274" spans="1:13">
      <c r="A1274" s="92" t="s">
        <v>32</v>
      </c>
      <c r="B1274" s="460">
        <f t="shared" ref="B1274:M1274" si="29">B1204/B1391</f>
        <v>1.1539812410485946</v>
      </c>
      <c r="C1274" s="460">
        <f t="shared" si="29"/>
        <v>1.3045344539928103</v>
      </c>
      <c r="D1274" s="460">
        <f t="shared" si="29"/>
        <v>1.3572793389971549</v>
      </c>
      <c r="E1274" s="460">
        <f t="shared" si="29"/>
        <v>1.3142117852019781</v>
      </c>
      <c r="F1274" s="460">
        <f t="shared" si="29"/>
        <v>1.3216656854029525</v>
      </c>
      <c r="G1274" s="460">
        <f t="shared" si="29"/>
        <v>0.96530625214470722</v>
      </c>
      <c r="H1274" s="460">
        <f t="shared" si="29"/>
        <v>0.81609390123464642</v>
      </c>
      <c r="I1274" s="460">
        <f t="shared" si="29"/>
        <v>0.88687368022550506</v>
      </c>
      <c r="J1274" s="460">
        <f t="shared" si="29"/>
        <v>1.0199656903041059</v>
      </c>
      <c r="K1274" s="460">
        <f t="shared" si="29"/>
        <v>0.98693094847070029</v>
      </c>
      <c r="L1274" s="460">
        <f t="shared" si="29"/>
        <v>0.85817628169556304</v>
      </c>
      <c r="M1274" s="460">
        <f t="shared" si="29"/>
        <v>0.9484149924507671</v>
      </c>
    </row>
    <row r="1275" spans="1:13">
      <c r="A1275" s="92" t="s">
        <v>1</v>
      </c>
      <c r="B1275" s="460" t="e">
        <f t="shared" ref="B1275:M1275" si="30">B1205/B1392</f>
        <v>#VALUE!</v>
      </c>
      <c r="C1275" s="460" t="e">
        <f t="shared" si="30"/>
        <v>#VALUE!</v>
      </c>
      <c r="D1275" s="460" t="e">
        <f t="shared" si="30"/>
        <v>#VALUE!</v>
      </c>
      <c r="E1275" s="460" t="e">
        <f t="shared" si="30"/>
        <v>#VALUE!</v>
      </c>
      <c r="F1275" s="460" t="e">
        <f t="shared" si="30"/>
        <v>#VALUE!</v>
      </c>
      <c r="G1275" s="460" t="e">
        <f t="shared" si="30"/>
        <v>#VALUE!</v>
      </c>
      <c r="H1275" s="460" t="e">
        <f t="shared" si="30"/>
        <v>#VALUE!</v>
      </c>
      <c r="I1275" s="460" t="e">
        <f t="shared" si="30"/>
        <v>#VALUE!</v>
      </c>
      <c r="J1275" s="460" t="e">
        <f t="shared" si="30"/>
        <v>#VALUE!</v>
      </c>
      <c r="K1275" s="460" t="e">
        <f t="shared" si="30"/>
        <v>#VALUE!</v>
      </c>
      <c r="L1275" s="460" t="e">
        <f t="shared" si="30"/>
        <v>#VALUE!</v>
      </c>
      <c r="M1275" s="460" t="e">
        <f t="shared" si="30"/>
        <v>#VALUE!</v>
      </c>
    </row>
    <row r="1276" spans="1:13">
      <c r="A1276" s="92" t="s">
        <v>0</v>
      </c>
      <c r="B1276" s="460">
        <f t="shared" ref="B1276:M1276" si="31">B1206/B1393</f>
        <v>1.0830322447696983</v>
      </c>
      <c r="C1276" s="460">
        <f t="shared" si="31"/>
        <v>1.3347412510876255</v>
      </c>
      <c r="D1276" s="460">
        <f t="shared" si="31"/>
        <v>1.3572346803715358</v>
      </c>
      <c r="E1276" s="460">
        <f t="shared" si="31"/>
        <v>1.3766223477727102</v>
      </c>
      <c r="F1276" s="460">
        <f t="shared" si="31"/>
        <v>1.3990574298420058</v>
      </c>
      <c r="G1276" s="460">
        <f t="shared" si="31"/>
        <v>1.2788845245148353</v>
      </c>
      <c r="H1276" s="460">
        <f t="shared" si="31"/>
        <v>1.1527450273910631</v>
      </c>
      <c r="I1276" s="460">
        <f t="shared" si="31"/>
        <v>1.2240282788247963</v>
      </c>
      <c r="J1276" s="460">
        <f t="shared" si="31"/>
        <v>1.3001386641708004</v>
      </c>
      <c r="K1276" s="460">
        <f t="shared" si="31"/>
        <v>0.60951736886059815</v>
      </c>
      <c r="L1276" s="460">
        <f t="shared" si="31"/>
        <v>0.81349855974185914</v>
      </c>
      <c r="M1276" s="460">
        <f t="shared" si="31"/>
        <v>4.9210793722479398</v>
      </c>
    </row>
    <row r="1280" spans="1:13">
      <c r="A1280" s="200" t="s">
        <v>2684</v>
      </c>
    </row>
    <row r="1282" spans="1:13">
      <c r="A1282" s="215" t="s">
        <v>14</v>
      </c>
      <c r="B1282" s="3">
        <v>2010</v>
      </c>
      <c r="C1282" s="3">
        <v>2011</v>
      </c>
      <c r="D1282" s="3">
        <v>2012</v>
      </c>
      <c r="E1282" s="214">
        <v>2013</v>
      </c>
      <c r="F1282" s="3">
        <v>2014</v>
      </c>
      <c r="G1282" s="3">
        <v>2015</v>
      </c>
      <c r="H1282" s="3">
        <v>2016</v>
      </c>
      <c r="I1282" s="214">
        <v>2017</v>
      </c>
      <c r="J1282" s="3">
        <v>2018</v>
      </c>
      <c r="K1282" s="214">
        <v>2019</v>
      </c>
      <c r="L1282" s="3">
        <v>2020</v>
      </c>
      <c r="M1282" s="214">
        <v>2021</v>
      </c>
    </row>
    <row r="1283" spans="1:13">
      <c r="A1283" s="92" t="s">
        <v>100</v>
      </c>
      <c r="B1283" s="460" t="e">
        <f>B1213/B1378</f>
        <v>#VALUE!</v>
      </c>
      <c r="C1283" s="460">
        <f t="shared" ref="C1283:M1283" si="32">C1213/C1378</f>
        <v>1.0806890541832477</v>
      </c>
      <c r="D1283" s="460">
        <f t="shared" si="32"/>
        <v>1.1154330751114432</v>
      </c>
      <c r="E1283" s="460">
        <f t="shared" si="32"/>
        <v>1.1242227271005958</v>
      </c>
      <c r="F1283" s="460">
        <f t="shared" si="32"/>
        <v>1.1633972418758618</v>
      </c>
      <c r="G1283" s="460">
        <f t="shared" si="32"/>
        <v>0.72816256549603464</v>
      </c>
      <c r="H1283" s="460">
        <f t="shared" si="32"/>
        <v>0.73833303998068189</v>
      </c>
      <c r="I1283" s="460">
        <f t="shared" si="32"/>
        <v>0.76660911799520848</v>
      </c>
      <c r="J1283" s="460">
        <f t="shared" si="32"/>
        <v>0.56814540419780046</v>
      </c>
      <c r="K1283" s="460">
        <f t="shared" si="32"/>
        <v>0.41694675223942368</v>
      </c>
      <c r="L1283" s="460">
        <f t="shared" si="32"/>
        <v>0.27750797756104129</v>
      </c>
      <c r="M1283" s="460">
        <f t="shared" si="32"/>
        <v>0.12264125314630395</v>
      </c>
    </row>
    <row r="1284" spans="1:13">
      <c r="A1284" s="92" t="s">
        <v>12</v>
      </c>
      <c r="B1284" s="460">
        <f t="shared" ref="B1284:M1284" si="33">B1214/B1379</f>
        <v>0.78203240058910151</v>
      </c>
      <c r="C1284" s="460">
        <f t="shared" si="33"/>
        <v>0.884731591653523</v>
      </c>
      <c r="D1284" s="460">
        <f t="shared" si="33"/>
        <v>0.98305145762326784</v>
      </c>
      <c r="E1284" s="460">
        <f t="shared" si="33"/>
        <v>1.0001279313198721</v>
      </c>
      <c r="F1284" s="460">
        <f t="shared" si="33"/>
        <v>0.93693390495724993</v>
      </c>
      <c r="G1284" s="460">
        <f t="shared" si="33"/>
        <v>0.77401502158647373</v>
      </c>
      <c r="H1284" s="460">
        <f t="shared" si="33"/>
        <v>0.62653914008698386</v>
      </c>
      <c r="I1284" s="460">
        <f t="shared" si="33"/>
        <v>0.73351684697666419</v>
      </c>
      <c r="J1284" s="460">
        <f t="shared" si="33"/>
        <v>0.85875376272569337</v>
      </c>
      <c r="K1284" s="460">
        <f t="shared" si="33"/>
        <v>1.0676786611811095</v>
      </c>
      <c r="L1284" s="460">
        <f t="shared" si="33"/>
        <v>0.85660476663487806</v>
      </c>
      <c r="M1284" s="460">
        <f t="shared" si="33"/>
        <v>0.80819411156161491</v>
      </c>
    </row>
    <row r="1285" spans="1:13">
      <c r="A1285" s="92" t="s">
        <v>483</v>
      </c>
      <c r="B1285" s="460" t="e">
        <f t="shared" ref="B1285:M1285" si="34">B1215/B1380</f>
        <v>#VALUE!</v>
      </c>
      <c r="C1285" s="460" t="e">
        <f t="shared" si="34"/>
        <v>#VALUE!</v>
      </c>
      <c r="D1285" s="460" t="e">
        <f t="shared" si="34"/>
        <v>#VALUE!</v>
      </c>
      <c r="E1285" s="460" t="e">
        <f t="shared" si="34"/>
        <v>#VALUE!</v>
      </c>
      <c r="F1285" s="460" t="e">
        <f t="shared" si="34"/>
        <v>#VALUE!</v>
      </c>
      <c r="G1285" s="460" t="e">
        <f t="shared" si="34"/>
        <v>#VALUE!</v>
      </c>
      <c r="H1285" s="460" t="e">
        <f t="shared" si="34"/>
        <v>#VALUE!</v>
      </c>
      <c r="I1285" s="460" t="e">
        <f t="shared" si="34"/>
        <v>#VALUE!</v>
      </c>
      <c r="J1285" s="460" t="e">
        <f t="shared" si="34"/>
        <v>#VALUE!</v>
      </c>
      <c r="K1285" s="460" t="e">
        <f t="shared" si="34"/>
        <v>#VALUE!</v>
      </c>
      <c r="L1285" s="460" t="e">
        <f t="shared" si="34"/>
        <v>#VALUE!</v>
      </c>
      <c r="M1285" s="460" t="e">
        <f t="shared" si="34"/>
        <v>#VALUE!</v>
      </c>
    </row>
    <row r="1286" spans="1:13">
      <c r="A1286" s="28" t="s">
        <v>89</v>
      </c>
      <c r="B1286" s="460" t="e">
        <f t="shared" ref="B1286:M1286" si="35">B1216/B1381</f>
        <v>#VALUE!</v>
      </c>
      <c r="C1286" s="460">
        <f t="shared" si="35"/>
        <v>1.6207112783626749</v>
      </c>
      <c r="D1286" s="460">
        <f t="shared" si="35"/>
        <v>1.7432163265377902</v>
      </c>
      <c r="E1286" s="460">
        <f t="shared" si="35"/>
        <v>1.7578542759008624</v>
      </c>
      <c r="F1286" s="460">
        <f t="shared" si="35"/>
        <v>1.7898036163980848</v>
      </c>
      <c r="G1286" s="460">
        <f t="shared" si="35"/>
        <v>1.6637155481004851</v>
      </c>
      <c r="H1286" s="460">
        <f t="shared" si="35"/>
        <v>1.4444339495230967</v>
      </c>
      <c r="I1286" s="460">
        <f t="shared" si="35"/>
        <v>1.0587904256401994</v>
      </c>
      <c r="J1286" s="460">
        <f t="shared" si="35"/>
        <v>1.1227243641430016</v>
      </c>
      <c r="K1286" s="460">
        <f t="shared" si="35"/>
        <v>1.1055290379267992</v>
      </c>
      <c r="L1286" s="460">
        <f t="shared" si="35"/>
        <v>1.0014984844496546</v>
      </c>
      <c r="M1286" s="460">
        <f t="shared" si="35"/>
        <v>1.05035636787458</v>
      </c>
    </row>
    <row r="1287" spans="1:13">
      <c r="A1287" s="92" t="s">
        <v>482</v>
      </c>
      <c r="B1287" s="460">
        <f t="shared" ref="B1287:M1287" si="36">B1217/B1382</f>
        <v>0.86143344709897607</v>
      </c>
      <c r="C1287" s="460">
        <f t="shared" si="36"/>
        <v>0.99852631288994176</v>
      </c>
      <c r="D1287" s="460">
        <f t="shared" si="36"/>
        <v>1.0134146341463417</v>
      </c>
      <c r="E1287" s="460">
        <f t="shared" si="36"/>
        <v>0.88854166666666667</v>
      </c>
      <c r="F1287" s="460">
        <f t="shared" si="36"/>
        <v>0.87850467289719636</v>
      </c>
      <c r="G1287" s="460">
        <f t="shared" si="36"/>
        <v>0.61803921568627451</v>
      </c>
      <c r="H1287" s="460">
        <f t="shared" si="36"/>
        <v>0.49184782608695654</v>
      </c>
      <c r="I1287" s="460">
        <f t="shared" si="36"/>
        <v>0.59327125262841696</v>
      </c>
      <c r="J1287" s="460">
        <f t="shared" si="36"/>
        <v>0.65235749472202664</v>
      </c>
      <c r="K1287" s="460">
        <f t="shared" si="36"/>
        <v>0.64152249134948092</v>
      </c>
      <c r="L1287" s="460">
        <f t="shared" si="36"/>
        <v>0.47390776699029125</v>
      </c>
      <c r="M1287" s="460">
        <f t="shared" si="36"/>
        <v>0.70317782285327934</v>
      </c>
    </row>
    <row r="1288" spans="1:13">
      <c r="A1288" s="92" t="s">
        <v>11</v>
      </c>
      <c r="B1288" s="460">
        <f t="shared" ref="B1288:M1288" si="37">B1218/B1383</f>
        <v>0.69332495423372231</v>
      </c>
      <c r="C1288" s="460">
        <f t="shared" si="37"/>
        <v>0.88526665454025588</v>
      </c>
      <c r="D1288" s="460">
        <f t="shared" si="37"/>
        <v>0.95420080794199624</v>
      </c>
      <c r="E1288" s="460">
        <f t="shared" si="37"/>
        <v>0.96585276495074679</v>
      </c>
      <c r="F1288" s="460">
        <f t="shared" si="37"/>
        <v>0.91260842373204398</v>
      </c>
      <c r="G1288" s="460">
        <f t="shared" si="37"/>
        <v>0.55992266257090495</v>
      </c>
      <c r="H1288" s="460">
        <f t="shared" si="37"/>
        <v>0.45399532518539204</v>
      </c>
      <c r="I1288" s="460">
        <f t="shared" si="37"/>
        <v>0.56464774365960735</v>
      </c>
      <c r="J1288" s="460">
        <f t="shared" si="37"/>
        <v>0.68991566879955368</v>
      </c>
      <c r="K1288" s="460">
        <f t="shared" si="37"/>
        <v>0.76426176968484516</v>
      </c>
      <c r="L1288" s="460">
        <f t="shared" si="37"/>
        <v>0.58626490664895137</v>
      </c>
      <c r="M1288" s="460">
        <f t="shared" si="37"/>
        <v>0.6768676184062451</v>
      </c>
    </row>
    <row r="1289" spans="1:13">
      <c r="A1289" s="92" t="s">
        <v>10</v>
      </c>
      <c r="B1289" s="460">
        <f>B1219/B1384</f>
        <v>0.83483193377832021</v>
      </c>
      <c r="C1289" s="460">
        <f t="shared" ref="C1289:M1289" si="38">C1219/C1384</f>
        <v>0.8767008780114357</v>
      </c>
      <c r="D1289" s="460">
        <f t="shared" si="38"/>
        <v>0.91498427160251716</v>
      </c>
      <c r="E1289" s="460">
        <f t="shared" si="38"/>
        <v>0.98148501468773597</v>
      </c>
      <c r="F1289" s="460">
        <f t="shared" si="38"/>
        <v>0.98302730552690454</v>
      </c>
      <c r="G1289" s="460">
        <f t="shared" si="38"/>
        <v>0.80746127227133069</v>
      </c>
      <c r="H1289" s="460">
        <f t="shared" si="38"/>
        <v>0.91125188441051486</v>
      </c>
      <c r="I1289" s="460">
        <f t="shared" si="38"/>
        <v>1.0197990328310949</v>
      </c>
      <c r="J1289" s="460">
        <f t="shared" si="38"/>
        <v>1.0149420404575049</v>
      </c>
      <c r="K1289" s="460">
        <f t="shared" si="38"/>
        <v>0.95898534724875273</v>
      </c>
      <c r="L1289" s="460">
        <f t="shared" si="38"/>
        <v>0.89830573751758414</v>
      </c>
      <c r="M1289" s="460">
        <f t="shared" si="38"/>
        <v>0.88773359370602922</v>
      </c>
    </row>
    <row r="1290" spans="1:13">
      <c r="A1290" s="92" t="s">
        <v>9</v>
      </c>
      <c r="B1290" s="460" t="e">
        <f t="shared" ref="B1290:M1290" si="39">B1220/B1385</f>
        <v>#VALUE!</v>
      </c>
      <c r="C1290" s="460">
        <f t="shared" si="39"/>
        <v>1.007454739084132</v>
      </c>
      <c r="D1290" s="460">
        <f t="shared" si="39"/>
        <v>1.3733780860178848</v>
      </c>
      <c r="E1290" s="460">
        <f t="shared" si="39"/>
        <v>1.5680875882927154</v>
      </c>
      <c r="F1290" s="460">
        <f t="shared" si="39"/>
        <v>1.6934942282737633</v>
      </c>
      <c r="G1290" s="460">
        <f t="shared" si="39"/>
        <v>1.2630435537985478</v>
      </c>
      <c r="H1290" s="460">
        <f t="shared" si="39"/>
        <v>0.83413969858375414</v>
      </c>
      <c r="I1290" s="460">
        <f t="shared" si="39"/>
        <v>0.88829647822694535</v>
      </c>
      <c r="J1290" s="460">
        <f t="shared" si="39"/>
        <v>0.95570204335689979</v>
      </c>
      <c r="K1290" s="460">
        <f t="shared" si="39"/>
        <v>0.95300076535149425</v>
      </c>
      <c r="L1290" s="460">
        <f t="shared" si="39"/>
        <v>0.71652919116821367</v>
      </c>
      <c r="M1290" s="460">
        <f t="shared" si="39"/>
        <v>0.91789831397400101</v>
      </c>
    </row>
    <row r="1291" spans="1:13">
      <c r="A1291" s="92" t="s">
        <v>8</v>
      </c>
      <c r="B1291" s="460" t="e">
        <f>B1221/B1386</f>
        <v>#VALUE!</v>
      </c>
      <c r="C1291" s="460" t="e">
        <f t="shared" ref="C1291:M1291" si="40">C1221/C1386</f>
        <v>#VALUE!</v>
      </c>
      <c r="D1291" s="460" t="e">
        <f t="shared" si="40"/>
        <v>#VALUE!</v>
      </c>
      <c r="E1291" s="460" t="e">
        <f t="shared" si="40"/>
        <v>#VALUE!</v>
      </c>
      <c r="F1291" s="460" t="e">
        <f t="shared" si="40"/>
        <v>#VALUE!</v>
      </c>
      <c r="G1291" s="460" t="e">
        <f t="shared" si="40"/>
        <v>#VALUE!</v>
      </c>
      <c r="H1291" s="460" t="e">
        <f t="shared" si="40"/>
        <v>#VALUE!</v>
      </c>
      <c r="I1291" s="460" t="e">
        <f t="shared" si="40"/>
        <v>#VALUE!</v>
      </c>
      <c r="J1291" s="460" t="e">
        <f t="shared" si="40"/>
        <v>#VALUE!</v>
      </c>
      <c r="K1291" s="460" t="e">
        <f t="shared" si="40"/>
        <v>#VALUE!</v>
      </c>
      <c r="L1291" s="460" t="e">
        <f t="shared" si="40"/>
        <v>#VALUE!</v>
      </c>
      <c r="M1291" s="460" t="e">
        <f t="shared" si="40"/>
        <v>#VALUE!</v>
      </c>
    </row>
    <row r="1292" spans="1:13">
      <c r="A1292" s="92" t="s">
        <v>6</v>
      </c>
      <c r="B1292" s="460">
        <f t="shared" ref="B1292:M1292" si="41">B1222/B1387</f>
        <v>0.74728384995762909</v>
      </c>
      <c r="C1292" s="460">
        <f t="shared" si="41"/>
        <v>1.0019537780333756</v>
      </c>
      <c r="D1292" s="460">
        <f t="shared" si="41"/>
        <v>1.0361247995262097</v>
      </c>
      <c r="E1292" s="460">
        <f t="shared" si="41"/>
        <v>0.9737493935346655</v>
      </c>
      <c r="F1292" s="460">
        <f t="shared" si="41"/>
        <v>0.94837481650444611</v>
      </c>
      <c r="G1292" s="460">
        <f t="shared" si="41"/>
        <v>0.76058272901479873</v>
      </c>
      <c r="H1292" s="460">
        <f t="shared" si="41"/>
        <v>0.53497904299246413</v>
      </c>
      <c r="I1292" s="460">
        <f t="shared" si="41"/>
        <v>0.70725622381171094</v>
      </c>
      <c r="J1292" s="460">
        <f t="shared" si="41"/>
        <v>0.83672769723596285</v>
      </c>
      <c r="K1292" s="460">
        <f t="shared" si="41"/>
        <v>0.77710690651282455</v>
      </c>
      <c r="L1292" s="460">
        <f t="shared" si="41"/>
        <v>0.63014822135628668</v>
      </c>
      <c r="M1292" s="460">
        <f t="shared" si="41"/>
        <v>0.68816505996535515</v>
      </c>
    </row>
    <row r="1293" spans="1:13">
      <c r="A1293" s="92" t="s">
        <v>5</v>
      </c>
      <c r="B1293" s="460" t="e">
        <f t="shared" ref="B1293:M1293" si="42">B1223/B1388</f>
        <v>#VALUE!</v>
      </c>
      <c r="C1293" s="460" t="e">
        <f t="shared" si="42"/>
        <v>#VALUE!</v>
      </c>
      <c r="D1293" s="460" t="e">
        <f t="shared" si="42"/>
        <v>#VALUE!</v>
      </c>
      <c r="E1293" s="460" t="e">
        <f t="shared" si="42"/>
        <v>#VALUE!</v>
      </c>
      <c r="F1293" s="460" t="e">
        <f t="shared" si="42"/>
        <v>#VALUE!</v>
      </c>
      <c r="G1293" s="460" t="e">
        <f t="shared" si="42"/>
        <v>#VALUE!</v>
      </c>
      <c r="H1293" s="460" t="e">
        <f t="shared" si="42"/>
        <v>#VALUE!</v>
      </c>
      <c r="I1293" s="460" t="e">
        <f t="shared" si="42"/>
        <v>#VALUE!</v>
      </c>
      <c r="J1293" s="460" t="e">
        <f t="shared" si="42"/>
        <v>#VALUE!</v>
      </c>
      <c r="K1293" s="460" t="e">
        <f t="shared" si="42"/>
        <v>#VALUE!</v>
      </c>
      <c r="L1293" s="460" t="e">
        <f t="shared" si="42"/>
        <v>#VALUE!</v>
      </c>
      <c r="M1293" s="460" t="e">
        <f t="shared" si="42"/>
        <v>#VALUE!</v>
      </c>
    </row>
    <row r="1294" spans="1:13">
      <c r="A1294" s="92" t="s">
        <v>4</v>
      </c>
      <c r="B1294" s="460" t="e">
        <f t="shared" ref="B1294:M1294" si="43">B1224/B1389</f>
        <v>#VALUE!</v>
      </c>
      <c r="C1294" s="460" t="e">
        <f t="shared" si="43"/>
        <v>#VALUE!</v>
      </c>
      <c r="D1294" s="460" t="e">
        <f t="shared" si="43"/>
        <v>#VALUE!</v>
      </c>
      <c r="E1294" s="460" t="e">
        <f t="shared" si="43"/>
        <v>#VALUE!</v>
      </c>
      <c r="F1294" s="460" t="e">
        <f t="shared" si="43"/>
        <v>#VALUE!</v>
      </c>
      <c r="G1294" s="460" t="e">
        <f t="shared" si="43"/>
        <v>#VALUE!</v>
      </c>
      <c r="H1294" s="460" t="e">
        <f t="shared" si="43"/>
        <v>#VALUE!</v>
      </c>
      <c r="I1294" s="460" t="e">
        <f t="shared" si="43"/>
        <v>#VALUE!</v>
      </c>
      <c r="J1294" s="460" t="e">
        <f t="shared" si="43"/>
        <v>#VALUE!</v>
      </c>
      <c r="K1294" s="460" t="e">
        <f t="shared" si="43"/>
        <v>#VALUE!</v>
      </c>
      <c r="L1294" s="460" t="e">
        <f t="shared" si="43"/>
        <v>#VALUE!</v>
      </c>
      <c r="M1294" s="460">
        <f t="shared" si="43"/>
        <v>1.7752214588769948</v>
      </c>
    </row>
    <row r="1295" spans="1:13">
      <c r="A1295" s="92" t="s">
        <v>3</v>
      </c>
      <c r="B1295" s="460" t="e">
        <f t="shared" ref="B1295:M1295" si="44">B1225/B1390</f>
        <v>#VALUE!</v>
      </c>
      <c r="C1295" s="460" t="e">
        <f t="shared" si="44"/>
        <v>#VALUE!</v>
      </c>
      <c r="D1295" s="460" t="e">
        <f t="shared" si="44"/>
        <v>#VALUE!</v>
      </c>
      <c r="E1295" s="460" t="e">
        <f t="shared" si="44"/>
        <v>#VALUE!</v>
      </c>
      <c r="F1295" s="460" t="e">
        <f t="shared" si="44"/>
        <v>#VALUE!</v>
      </c>
      <c r="G1295" s="460" t="e">
        <f t="shared" si="44"/>
        <v>#VALUE!</v>
      </c>
      <c r="H1295" s="460" t="e">
        <f t="shared" si="44"/>
        <v>#VALUE!</v>
      </c>
      <c r="I1295" s="460" t="e">
        <f t="shared" si="44"/>
        <v>#VALUE!</v>
      </c>
      <c r="J1295" s="460" t="e">
        <f t="shared" si="44"/>
        <v>#VALUE!</v>
      </c>
      <c r="K1295" s="460" t="e">
        <f t="shared" si="44"/>
        <v>#VALUE!</v>
      </c>
      <c r="L1295" s="460" t="e">
        <f t="shared" si="44"/>
        <v>#VALUE!</v>
      </c>
      <c r="M1295" s="460" t="e">
        <f t="shared" si="44"/>
        <v>#VALUE!</v>
      </c>
    </row>
    <row r="1296" spans="1:13">
      <c r="A1296" s="92" t="s">
        <v>32</v>
      </c>
      <c r="B1296" s="460">
        <f t="shared" ref="B1296:M1296" si="45">B1226/B1391</f>
        <v>0.86176737089009359</v>
      </c>
      <c r="C1296" s="460">
        <f t="shared" si="45"/>
        <v>1.1533657933981394</v>
      </c>
      <c r="D1296" s="460">
        <f t="shared" si="45"/>
        <v>1.3490372565691044</v>
      </c>
      <c r="E1296" s="460">
        <f t="shared" si="45"/>
        <v>1.3128911098332154</v>
      </c>
      <c r="F1296" s="460">
        <f t="shared" si="45"/>
        <v>1.3060084957827143</v>
      </c>
      <c r="G1296" s="460">
        <f t="shared" si="45"/>
        <v>0.93080766533910586</v>
      </c>
      <c r="H1296" s="460">
        <f t="shared" si="45"/>
        <v>0.83677682565756795</v>
      </c>
      <c r="I1296" s="460">
        <f t="shared" si="45"/>
        <v>0.87005978514881965</v>
      </c>
      <c r="J1296" s="460">
        <f t="shared" si="45"/>
        <v>0.98692225343561468</v>
      </c>
      <c r="K1296" s="460">
        <f t="shared" si="45"/>
        <v>0.97089153199890998</v>
      </c>
      <c r="L1296" s="460">
        <f t="shared" si="45"/>
        <v>0.85660876362539562</v>
      </c>
      <c r="M1296" s="460">
        <f t="shared" si="45"/>
        <v>0.95796286843895173</v>
      </c>
    </row>
    <row r="1297" spans="1:13">
      <c r="A1297" s="92" t="s">
        <v>1</v>
      </c>
      <c r="B1297" s="460" t="e">
        <f t="shared" ref="B1297:M1297" si="46">B1227/B1392</f>
        <v>#VALUE!</v>
      </c>
      <c r="C1297" s="460" t="e">
        <f t="shared" si="46"/>
        <v>#VALUE!</v>
      </c>
      <c r="D1297" s="460" t="e">
        <f t="shared" si="46"/>
        <v>#VALUE!</v>
      </c>
      <c r="E1297" s="460" t="e">
        <f t="shared" si="46"/>
        <v>#VALUE!</v>
      </c>
      <c r="F1297" s="460" t="e">
        <f t="shared" si="46"/>
        <v>#VALUE!</v>
      </c>
      <c r="G1297" s="460" t="e">
        <f t="shared" si="46"/>
        <v>#VALUE!</v>
      </c>
      <c r="H1297" s="460" t="e">
        <f t="shared" si="46"/>
        <v>#VALUE!</v>
      </c>
      <c r="I1297" s="460" t="e">
        <f t="shared" si="46"/>
        <v>#VALUE!</v>
      </c>
      <c r="J1297" s="460" t="e">
        <f t="shared" si="46"/>
        <v>#VALUE!</v>
      </c>
      <c r="K1297" s="460" t="e">
        <f t="shared" si="46"/>
        <v>#VALUE!</v>
      </c>
      <c r="L1297" s="460" t="e">
        <f t="shared" si="46"/>
        <v>#VALUE!</v>
      </c>
      <c r="M1297" s="460" t="e">
        <f t="shared" si="46"/>
        <v>#VALUE!</v>
      </c>
    </row>
    <row r="1298" spans="1:13">
      <c r="A1298" s="92" t="s">
        <v>0</v>
      </c>
      <c r="B1298" s="460">
        <f t="shared" ref="B1298:M1298" si="47">B1228/B1393</f>
        <v>1.0314573543332581</v>
      </c>
      <c r="C1298" s="460">
        <f t="shared" si="47"/>
        <v>1.2806803298596692</v>
      </c>
      <c r="D1298" s="460">
        <f t="shared" si="47"/>
        <v>1.385752305232306</v>
      </c>
      <c r="E1298" s="460">
        <f t="shared" si="47"/>
        <v>1.3373992004415611</v>
      </c>
      <c r="F1298" s="460">
        <f t="shared" si="47"/>
        <v>1.2907661373887074</v>
      </c>
      <c r="G1298" s="460">
        <f t="shared" si="47"/>
        <v>1.3382884032386677</v>
      </c>
      <c r="H1298" s="460">
        <f t="shared" si="47"/>
        <v>1.8695500944649557</v>
      </c>
      <c r="I1298" s="460">
        <f t="shared" si="47"/>
        <v>1.3144426449436086</v>
      </c>
      <c r="J1298" s="460">
        <f t="shared" si="47"/>
        <v>1.735547914517394</v>
      </c>
      <c r="K1298" s="460">
        <f t="shared" si="47"/>
        <v>0.72437798759837424</v>
      </c>
      <c r="L1298" s="460">
        <f t="shared" si="47"/>
        <v>0.927785993318191</v>
      </c>
      <c r="M1298" s="460">
        <f t="shared" si="47"/>
        <v>16.160099356441233</v>
      </c>
    </row>
    <row r="1303" spans="1:13">
      <c r="A1303" s="472"/>
      <c r="B1303" s="473"/>
      <c r="C1303" s="472"/>
    </row>
    <row r="1305" spans="1:13">
      <c r="A1305" s="200" t="s">
        <v>2685</v>
      </c>
    </row>
    <row r="1307" spans="1:13">
      <c r="A1307" s="215" t="s">
        <v>14</v>
      </c>
      <c r="B1307" s="3">
        <v>2010</v>
      </c>
      <c r="C1307" s="3">
        <v>2011</v>
      </c>
      <c r="D1307" s="3">
        <v>2012</v>
      </c>
      <c r="E1307" s="214">
        <v>2013</v>
      </c>
      <c r="F1307" s="3">
        <v>2014</v>
      </c>
      <c r="G1307" s="3">
        <v>2015</v>
      </c>
      <c r="H1307" s="3">
        <v>2016</v>
      </c>
      <c r="I1307" s="214">
        <v>2017</v>
      </c>
      <c r="J1307" s="3">
        <v>2018</v>
      </c>
      <c r="K1307" s="214">
        <v>2019</v>
      </c>
      <c r="L1307" s="3">
        <v>2020</v>
      </c>
      <c r="M1307" s="214">
        <v>2021</v>
      </c>
    </row>
    <row r="1308" spans="1:13">
      <c r="A1308" s="92" t="s">
        <v>100</v>
      </c>
      <c r="B1308" s="460" t="e">
        <f>B1238*100</f>
        <v>#VALUE!</v>
      </c>
      <c r="C1308" s="460">
        <f t="shared" ref="C1308:M1308" si="48">C1238*100</f>
        <v>63.961859479224117</v>
      </c>
      <c r="D1308" s="460">
        <f t="shared" si="48"/>
        <v>62.890292174476912</v>
      </c>
      <c r="E1308" s="460">
        <f t="shared" si="48"/>
        <v>62.17137584063488</v>
      </c>
      <c r="F1308" s="460">
        <f t="shared" si="48"/>
        <v>61.017786089286318</v>
      </c>
      <c r="G1308" s="460">
        <f t="shared" si="48"/>
        <v>95.814408537102352</v>
      </c>
      <c r="H1308" s="460">
        <f t="shared" si="48"/>
        <v>97.94050811797193</v>
      </c>
      <c r="I1308" s="460">
        <f t="shared" si="48"/>
        <v>96.654609798325055</v>
      </c>
      <c r="J1308" s="460">
        <f t="shared" si="48"/>
        <v>63.693426163550861</v>
      </c>
      <c r="K1308" s="460">
        <f t="shared" si="48"/>
        <v>44.223424869444699</v>
      </c>
      <c r="L1308" s="460">
        <f t="shared" si="48"/>
        <v>27.888278415024104</v>
      </c>
      <c r="M1308" s="460">
        <f t="shared" si="48"/>
        <v>25.63530509157469</v>
      </c>
    </row>
    <row r="1309" spans="1:13">
      <c r="A1309" s="92" t="s">
        <v>12</v>
      </c>
      <c r="B1309" s="460">
        <f t="shared" ref="B1309:M1309" si="49">B1239*100</f>
        <v>86.008836524300435</v>
      </c>
      <c r="C1309" s="460">
        <f t="shared" si="49"/>
        <v>106.31402762514234</v>
      </c>
      <c r="D1309" s="460">
        <f t="shared" si="49"/>
        <v>114.44871442556604</v>
      </c>
      <c r="E1309" s="460">
        <f t="shared" si="49"/>
        <v>114.77658640385199</v>
      </c>
      <c r="F1309" s="460">
        <f t="shared" si="49"/>
        <v>106.83943101712279</v>
      </c>
      <c r="G1309" s="460">
        <f t="shared" si="49"/>
        <v>79.178577463310191</v>
      </c>
      <c r="H1309" s="460">
        <f t="shared" si="49"/>
        <v>69.533919207310944</v>
      </c>
      <c r="I1309" s="460">
        <f t="shared" si="49"/>
        <v>76.057675701005891</v>
      </c>
      <c r="J1309" s="460">
        <f t="shared" si="49"/>
        <v>85.385220015305819</v>
      </c>
      <c r="K1309" s="460">
        <f t="shared" si="49"/>
        <v>88.647993278222657</v>
      </c>
      <c r="L1309" s="460">
        <f t="shared" si="49"/>
        <v>74.984404182358148</v>
      </c>
      <c r="M1309" s="460">
        <f t="shared" si="49"/>
        <v>88.600151921471294</v>
      </c>
    </row>
    <row r="1310" spans="1:13">
      <c r="A1310" s="92" t="s">
        <v>483</v>
      </c>
      <c r="B1310" s="460" t="e">
        <f t="shared" ref="B1310:M1310" si="50">B1240*100</f>
        <v>#VALUE!</v>
      </c>
      <c r="C1310" s="460" t="e">
        <f t="shared" si="50"/>
        <v>#VALUE!</v>
      </c>
      <c r="D1310" s="460" t="e">
        <f t="shared" si="50"/>
        <v>#VALUE!</v>
      </c>
      <c r="E1310" s="460" t="e">
        <f t="shared" si="50"/>
        <v>#VALUE!</v>
      </c>
      <c r="F1310" s="460" t="e">
        <f t="shared" si="50"/>
        <v>#VALUE!</v>
      </c>
      <c r="G1310" s="460" t="e">
        <f t="shared" si="50"/>
        <v>#VALUE!</v>
      </c>
      <c r="H1310" s="460" t="e">
        <f t="shared" si="50"/>
        <v>#VALUE!</v>
      </c>
      <c r="I1310" s="460" t="e">
        <f t="shared" si="50"/>
        <v>#VALUE!</v>
      </c>
      <c r="J1310" s="460" t="e">
        <f t="shared" si="50"/>
        <v>#VALUE!</v>
      </c>
      <c r="K1310" s="460" t="e">
        <f t="shared" si="50"/>
        <v>#VALUE!</v>
      </c>
      <c r="L1310" s="460" t="e">
        <f t="shared" si="50"/>
        <v>#VALUE!</v>
      </c>
      <c r="M1310" s="460" t="e">
        <f t="shared" si="50"/>
        <v>#VALUE!</v>
      </c>
    </row>
    <row r="1311" spans="1:13">
      <c r="A1311" s="28" t="s">
        <v>89</v>
      </c>
      <c r="B1311" s="460" t="e">
        <f t="shared" ref="B1311:M1311" si="51">B1241*100</f>
        <v>#VALUE!</v>
      </c>
      <c r="C1311" s="460">
        <f t="shared" si="51"/>
        <v>153.44486257335382</v>
      </c>
      <c r="D1311" s="460">
        <f t="shared" si="51"/>
        <v>165.69463454780427</v>
      </c>
      <c r="E1311" s="460">
        <f t="shared" si="51"/>
        <v>167.16132406699418</v>
      </c>
      <c r="F1311" s="460">
        <f t="shared" si="51"/>
        <v>170.40807871195989</v>
      </c>
      <c r="G1311" s="460">
        <f t="shared" si="51"/>
        <v>157.79923733699709</v>
      </c>
      <c r="H1311" s="460">
        <f t="shared" si="51"/>
        <v>136.59293071685815</v>
      </c>
      <c r="I1311" s="460">
        <f t="shared" si="51"/>
        <v>100.46852269455002</v>
      </c>
      <c r="J1311" s="460">
        <f t="shared" si="51"/>
        <v>107.38416618252842</v>
      </c>
      <c r="K1311" s="460">
        <f t="shared" si="51"/>
        <v>105.73950091388707</v>
      </c>
      <c r="L1311" s="460">
        <f t="shared" si="51"/>
        <v>95.866204375643278</v>
      </c>
      <c r="M1311" s="460">
        <f t="shared" si="51"/>
        <v>104.63836287492565</v>
      </c>
    </row>
    <row r="1312" spans="1:13">
      <c r="A1312" s="92" t="s">
        <v>482</v>
      </c>
      <c r="B1312" s="460">
        <f t="shared" ref="B1312:M1312" si="52">B1242*100</f>
        <v>99.658703071672349</v>
      </c>
      <c r="C1312" s="460">
        <f t="shared" si="52"/>
        <v>126.0209070750754</v>
      </c>
      <c r="D1312" s="460">
        <f t="shared" si="52"/>
        <v>132.33739837398372</v>
      </c>
      <c r="E1312" s="460">
        <f t="shared" si="52"/>
        <v>116.50173611111114</v>
      </c>
      <c r="F1312" s="460">
        <f t="shared" si="52"/>
        <v>113.4190031152648</v>
      </c>
      <c r="G1312" s="460">
        <f t="shared" si="52"/>
        <v>86.901960784313729</v>
      </c>
      <c r="H1312" s="460">
        <f t="shared" si="52"/>
        <v>75.203804347826093</v>
      </c>
      <c r="I1312" s="460">
        <f t="shared" si="52"/>
        <v>88.465004505857607</v>
      </c>
      <c r="J1312" s="460">
        <f t="shared" si="52"/>
        <v>91.414496833216035</v>
      </c>
      <c r="K1312" s="460">
        <f t="shared" si="52"/>
        <v>89.34256055363322</v>
      </c>
      <c r="L1312" s="460">
        <f t="shared" si="52"/>
        <v>75.849514563106794</v>
      </c>
      <c r="M1312" s="460">
        <f t="shared" si="52"/>
        <v>105.81473968897906</v>
      </c>
    </row>
    <row r="1313" spans="1:13">
      <c r="A1313" s="92" t="s">
        <v>11</v>
      </c>
      <c r="B1313" s="460">
        <f t="shared" ref="B1313:M1313" si="53">B1243*100</f>
        <v>93.331329635600241</v>
      </c>
      <c r="C1313" s="460">
        <f t="shared" si="53"/>
        <v>121.41967621419676</v>
      </c>
      <c r="D1313" s="460">
        <f t="shared" si="53"/>
        <v>126.78250908730122</v>
      </c>
      <c r="E1313" s="460">
        <f t="shared" si="53"/>
        <v>120.11179031987942</v>
      </c>
      <c r="F1313" s="460">
        <f t="shared" si="53"/>
        <v>112.85272237811235</v>
      </c>
      <c r="G1313" s="460">
        <f t="shared" si="53"/>
        <v>76.363978132489549</v>
      </c>
      <c r="H1313" s="460">
        <f t="shared" si="53"/>
        <v>65.702557060241844</v>
      </c>
      <c r="I1313" s="460">
        <f t="shared" si="53"/>
        <v>71.960150794306259</v>
      </c>
      <c r="J1313" s="460">
        <f t="shared" si="53"/>
        <v>88.173420062996797</v>
      </c>
      <c r="K1313" s="460">
        <f t="shared" si="53"/>
        <v>86.255902777777777</v>
      </c>
      <c r="L1313" s="460">
        <f t="shared" si="53"/>
        <v>66.780181818181816</v>
      </c>
      <c r="M1313" s="460">
        <f t="shared" si="53"/>
        <v>90.611216131064907</v>
      </c>
    </row>
    <row r="1314" spans="1:13">
      <c r="A1314" s="92" t="s">
        <v>10</v>
      </c>
      <c r="B1314" s="460">
        <f t="shared" ref="B1314:M1314" si="54">B1244*100</f>
        <v>142.10866288667194</v>
      </c>
      <c r="C1314" s="460">
        <f t="shared" si="54"/>
        <v>146.11000263164192</v>
      </c>
      <c r="D1314" s="460">
        <f t="shared" si="54"/>
        <v>147.64126234927375</v>
      </c>
      <c r="E1314" s="460">
        <f t="shared" si="54"/>
        <v>153.26503772059789</v>
      </c>
      <c r="F1314" s="460">
        <f t="shared" si="54"/>
        <v>148.41270248870174</v>
      </c>
      <c r="G1314" s="460">
        <f t="shared" si="54"/>
        <v>124.50724551348391</v>
      </c>
      <c r="H1314" s="460">
        <f t="shared" si="54"/>
        <v>68.391774764097789</v>
      </c>
      <c r="I1314" s="460">
        <f t="shared" si="54"/>
        <v>74.259159676356973</v>
      </c>
      <c r="J1314" s="460">
        <f t="shared" si="54"/>
        <v>74.516391821812107</v>
      </c>
      <c r="K1314" s="460">
        <f t="shared" si="54"/>
        <v>65.345478653040487</v>
      </c>
      <c r="L1314" s="460">
        <f t="shared" si="54"/>
        <v>56.276212379778059</v>
      </c>
      <c r="M1314" s="460">
        <f t="shared" si="54"/>
        <v>55.613898664524775</v>
      </c>
    </row>
    <row r="1315" spans="1:13">
      <c r="A1315" s="92" t="s">
        <v>9</v>
      </c>
      <c r="B1315" s="460">
        <f t="shared" ref="B1315:M1315" si="55">B1245*100</f>
        <v>0</v>
      </c>
      <c r="C1315" s="460">
        <f t="shared" si="55"/>
        <v>194.88817891373802</v>
      </c>
      <c r="D1315" s="460">
        <f t="shared" si="55"/>
        <v>191.26064527670999</v>
      </c>
      <c r="E1315" s="460">
        <f t="shared" si="55"/>
        <v>189.92935820887834</v>
      </c>
      <c r="F1315" s="460">
        <f t="shared" si="55"/>
        <v>195.15003751933119</v>
      </c>
      <c r="G1315" s="460">
        <f t="shared" si="55"/>
        <v>143.88651945231697</v>
      </c>
      <c r="H1315" s="460">
        <f t="shared" si="55"/>
        <v>107.29494723149261</v>
      </c>
      <c r="I1315" s="460">
        <f t="shared" si="55"/>
        <v>112.93018430611409</v>
      </c>
      <c r="J1315" s="460">
        <f t="shared" si="55"/>
        <v>119.00901116182425</v>
      </c>
      <c r="K1315" s="460">
        <f t="shared" si="55"/>
        <v>117.81172961300435</v>
      </c>
      <c r="L1315" s="460">
        <f t="shared" si="55"/>
        <v>102.71026302125894</v>
      </c>
      <c r="M1315" s="460">
        <f t="shared" si="55"/>
        <v>120.6147834075155</v>
      </c>
    </row>
    <row r="1316" spans="1:13">
      <c r="A1316" s="92" t="s">
        <v>8</v>
      </c>
      <c r="B1316" s="460">
        <f t="shared" ref="B1316:M1316" si="56">B1246*100</f>
        <v>143.20125581898887</v>
      </c>
      <c r="C1316" s="460">
        <f t="shared" si="56"/>
        <v>171.45400169651239</v>
      </c>
      <c r="D1316" s="460">
        <f t="shared" si="56"/>
        <v>164.06005485418376</v>
      </c>
      <c r="E1316" s="460">
        <f t="shared" si="56"/>
        <v>168.58646047962591</v>
      </c>
      <c r="F1316" s="460">
        <f t="shared" si="56"/>
        <v>166.93817058428769</v>
      </c>
      <c r="G1316" s="460">
        <f t="shared" si="56"/>
        <v>129.35948525293784</v>
      </c>
      <c r="H1316" s="460">
        <f t="shared" si="56"/>
        <v>109.89382010801346</v>
      </c>
      <c r="I1316" s="460">
        <f t="shared" si="56"/>
        <v>125.23657072204854</v>
      </c>
      <c r="J1316" s="460">
        <f t="shared" si="56"/>
        <v>144.29289409434952</v>
      </c>
      <c r="K1316" s="460">
        <f t="shared" si="56"/>
        <v>127.94521358891674</v>
      </c>
      <c r="L1316" s="460">
        <f t="shared" si="56"/>
        <v>111.8257416079864</v>
      </c>
      <c r="M1316" s="460">
        <f t="shared" si="56"/>
        <v>116.32889977645662</v>
      </c>
    </row>
    <row r="1317" spans="1:13">
      <c r="A1317" s="92" t="s">
        <v>6</v>
      </c>
      <c r="B1317" s="460">
        <f t="shared" ref="B1317:M1317" si="57">B1247*100</f>
        <v>122.90666593597609</v>
      </c>
      <c r="C1317" s="460">
        <f t="shared" si="57"/>
        <v>165.49003772175701</v>
      </c>
      <c r="D1317" s="460">
        <f t="shared" si="57"/>
        <v>171.13397435817512</v>
      </c>
      <c r="E1317" s="460">
        <f t="shared" si="57"/>
        <v>160.83159463092713</v>
      </c>
      <c r="F1317" s="460">
        <f t="shared" si="57"/>
        <v>156.64054330503978</v>
      </c>
      <c r="G1317" s="460">
        <f t="shared" si="57"/>
        <v>125.623424228441</v>
      </c>
      <c r="H1317" s="460">
        <f t="shared" si="57"/>
        <v>80.875315065224868</v>
      </c>
      <c r="I1317" s="460">
        <f t="shared" si="57"/>
        <v>98.693491470470292</v>
      </c>
      <c r="J1317" s="460">
        <f t="shared" si="57"/>
        <v>115.16758541726149</v>
      </c>
      <c r="K1317" s="460">
        <f t="shared" si="57"/>
        <v>107.42766321394454</v>
      </c>
      <c r="L1317" s="460">
        <f t="shared" si="57"/>
        <v>91.164867062406472</v>
      </c>
      <c r="M1317" s="460">
        <f t="shared" si="57"/>
        <v>98.368632073796761</v>
      </c>
    </row>
    <row r="1318" spans="1:13">
      <c r="A1318" s="92" t="s">
        <v>5</v>
      </c>
      <c r="B1318" s="460" t="e">
        <f t="shared" ref="B1318:M1318" si="58">B1248*100</f>
        <v>#VALUE!</v>
      </c>
      <c r="C1318" s="460" t="e">
        <f t="shared" si="58"/>
        <v>#VALUE!</v>
      </c>
      <c r="D1318" s="460" t="e">
        <f t="shared" si="58"/>
        <v>#VALUE!</v>
      </c>
      <c r="E1318" s="460">
        <f t="shared" si="58"/>
        <v>118.81415545578815</v>
      </c>
      <c r="F1318" s="460">
        <f t="shared" si="58"/>
        <v>111.8742637323286</v>
      </c>
      <c r="G1318" s="460">
        <f t="shared" si="58"/>
        <v>84.632068017403029</v>
      </c>
      <c r="H1318" s="460">
        <f t="shared" si="58"/>
        <v>73.86397114645915</v>
      </c>
      <c r="I1318" s="460">
        <f t="shared" si="58"/>
        <v>84.495896210943258</v>
      </c>
      <c r="J1318" s="460">
        <f t="shared" si="58"/>
        <v>97.592333601792873</v>
      </c>
      <c r="K1318" s="460">
        <f t="shared" si="58"/>
        <v>90.358648827757094</v>
      </c>
      <c r="L1318" s="460">
        <f t="shared" si="58"/>
        <v>74.601513115841939</v>
      </c>
      <c r="M1318" s="460">
        <f t="shared" si="58"/>
        <v>94.230651033781228</v>
      </c>
    </row>
    <row r="1319" spans="1:13">
      <c r="A1319" s="92" t="s">
        <v>4</v>
      </c>
      <c r="B1319" s="460" t="e">
        <f t="shared" ref="B1319:M1319" si="59">B1249*100</f>
        <v>#VALUE!</v>
      </c>
      <c r="C1319" s="460" t="e">
        <f t="shared" si="59"/>
        <v>#VALUE!</v>
      </c>
      <c r="D1319" s="460" t="e">
        <f t="shared" si="59"/>
        <v>#VALUE!</v>
      </c>
      <c r="E1319" s="460" t="e">
        <f t="shared" si="59"/>
        <v>#VALUE!</v>
      </c>
      <c r="F1319" s="460" t="e">
        <f t="shared" si="59"/>
        <v>#VALUE!</v>
      </c>
      <c r="G1319" s="460" t="e">
        <f t="shared" si="59"/>
        <v>#VALUE!</v>
      </c>
      <c r="H1319" s="460" t="e">
        <f t="shared" si="59"/>
        <v>#VALUE!</v>
      </c>
      <c r="I1319" s="460" t="e">
        <f t="shared" si="59"/>
        <v>#VALUE!</v>
      </c>
      <c r="J1319" s="460" t="e">
        <f t="shared" si="59"/>
        <v>#VALUE!</v>
      </c>
      <c r="K1319" s="460" t="e">
        <f t="shared" si="59"/>
        <v>#VALUE!</v>
      </c>
      <c r="L1319" s="460" t="e">
        <f t="shared" si="59"/>
        <v>#VALUE!</v>
      </c>
      <c r="M1319" s="460">
        <f t="shared" si="59"/>
        <v>121.60266993307415</v>
      </c>
    </row>
    <row r="1320" spans="1:13">
      <c r="A1320" s="92" t="s">
        <v>3</v>
      </c>
      <c r="B1320" s="460" t="e">
        <f t="shared" ref="B1320:M1320" si="60">B1250*100</f>
        <v>#VALUE!</v>
      </c>
      <c r="C1320" s="460" t="e">
        <f t="shared" si="60"/>
        <v>#VALUE!</v>
      </c>
      <c r="D1320" s="460" t="e">
        <f t="shared" si="60"/>
        <v>#VALUE!</v>
      </c>
      <c r="E1320" s="460" t="e">
        <f t="shared" si="60"/>
        <v>#VALUE!</v>
      </c>
      <c r="F1320" s="460" t="e">
        <f t="shared" si="60"/>
        <v>#VALUE!</v>
      </c>
      <c r="G1320" s="460" t="e">
        <f t="shared" si="60"/>
        <v>#VALUE!</v>
      </c>
      <c r="H1320" s="460" t="e">
        <f t="shared" si="60"/>
        <v>#VALUE!</v>
      </c>
      <c r="I1320" s="460" t="e">
        <f t="shared" si="60"/>
        <v>#VALUE!</v>
      </c>
      <c r="J1320" s="460" t="e">
        <f t="shared" si="60"/>
        <v>#VALUE!</v>
      </c>
      <c r="K1320" s="460" t="e">
        <f t="shared" si="60"/>
        <v>#VALUE!</v>
      </c>
      <c r="L1320" s="460" t="e">
        <f t="shared" si="60"/>
        <v>#VALUE!</v>
      </c>
      <c r="M1320" s="460" t="e">
        <f t="shared" si="60"/>
        <v>#VALUE!</v>
      </c>
    </row>
    <row r="1321" spans="1:13">
      <c r="A1321" s="92" t="s">
        <v>32</v>
      </c>
      <c r="B1321" s="460">
        <f t="shared" ref="B1321:M1321" si="61">B1251*100</f>
        <v>119.55326516785422</v>
      </c>
      <c r="C1321" s="460">
        <f t="shared" si="61"/>
        <v>132.36432579916391</v>
      </c>
      <c r="D1321" s="460">
        <f t="shared" si="61"/>
        <v>140.6956178964405</v>
      </c>
      <c r="E1321" s="460">
        <f t="shared" si="61"/>
        <v>136.42930744680507</v>
      </c>
      <c r="F1321" s="460">
        <f t="shared" si="61"/>
        <v>137.96208336143332</v>
      </c>
      <c r="G1321" s="460">
        <f t="shared" si="61"/>
        <v>104.22654569100432</v>
      </c>
      <c r="H1321" s="460">
        <f t="shared" si="61"/>
        <v>89.18959589256869</v>
      </c>
      <c r="I1321" s="460">
        <f t="shared" si="61"/>
        <v>94.873038176715539</v>
      </c>
      <c r="J1321" s="460">
        <f t="shared" si="61"/>
        <v>105.62690846228303</v>
      </c>
      <c r="K1321" s="460">
        <f t="shared" si="61"/>
        <v>100.20147000034495</v>
      </c>
      <c r="L1321" s="460">
        <f t="shared" si="61"/>
        <v>88.490960992566798</v>
      </c>
      <c r="M1321" s="460">
        <f t="shared" si="61"/>
        <v>101.10258649517488</v>
      </c>
    </row>
    <row r="1322" spans="1:13">
      <c r="A1322" s="92" t="s">
        <v>1</v>
      </c>
      <c r="B1322" s="460" t="e">
        <f t="shared" ref="B1322:M1322" si="62">B1252*100</f>
        <v>#VALUE!</v>
      </c>
      <c r="C1322" s="460" t="e">
        <f t="shared" si="62"/>
        <v>#VALUE!</v>
      </c>
      <c r="D1322" s="460" t="e">
        <f t="shared" si="62"/>
        <v>#VALUE!</v>
      </c>
      <c r="E1322" s="460" t="e">
        <f t="shared" si="62"/>
        <v>#VALUE!</v>
      </c>
      <c r="F1322" s="460" t="e">
        <f t="shared" si="62"/>
        <v>#VALUE!</v>
      </c>
      <c r="G1322" s="460" t="e">
        <f t="shared" si="62"/>
        <v>#VALUE!</v>
      </c>
      <c r="H1322" s="460" t="e">
        <f t="shared" si="62"/>
        <v>#VALUE!</v>
      </c>
      <c r="I1322" s="460" t="e">
        <f t="shared" si="62"/>
        <v>#VALUE!</v>
      </c>
      <c r="J1322" s="460" t="e">
        <f t="shared" si="62"/>
        <v>#VALUE!</v>
      </c>
      <c r="K1322" s="460" t="e">
        <f t="shared" si="62"/>
        <v>#VALUE!</v>
      </c>
      <c r="L1322" s="460" t="e">
        <f t="shared" si="62"/>
        <v>#VALUE!</v>
      </c>
      <c r="M1322" s="460" t="e">
        <f t="shared" si="62"/>
        <v>#VALUE!</v>
      </c>
    </row>
    <row r="1323" spans="1:13">
      <c r="A1323" s="92" t="s">
        <v>0</v>
      </c>
      <c r="B1323" s="460">
        <f t="shared" ref="B1323:M1323" si="63">B1253*100</f>
        <v>124.81694937401751</v>
      </c>
      <c r="C1323" s="460">
        <f t="shared" si="63"/>
        <v>144.73056375843737</v>
      </c>
      <c r="D1323" s="460">
        <f t="shared" si="63"/>
        <v>147.54307965115916</v>
      </c>
      <c r="E1323" s="460">
        <f t="shared" si="63"/>
        <v>152.56843251876055</v>
      </c>
      <c r="F1323" s="460">
        <f t="shared" si="63"/>
        <v>150.82793183825135</v>
      </c>
      <c r="G1323" s="460">
        <f t="shared" si="63"/>
        <v>142.7885362527619</v>
      </c>
      <c r="H1323" s="460">
        <f t="shared" si="63"/>
        <v>133.70964018408</v>
      </c>
      <c r="I1323" s="460">
        <f t="shared" si="63"/>
        <v>136.1570529811286</v>
      </c>
      <c r="J1323" s="460">
        <f t="shared" si="63"/>
        <v>141.39386188930115</v>
      </c>
      <c r="K1323" s="460">
        <f t="shared" si="63"/>
        <v>59.495838110490894</v>
      </c>
      <c r="L1323" s="460">
        <f t="shared" si="63"/>
        <v>85.933201601916011</v>
      </c>
      <c r="M1323" s="460">
        <f t="shared" si="63"/>
        <v>114.57604154905725</v>
      </c>
    </row>
    <row r="1328" spans="1:13">
      <c r="A1328" s="200" t="s">
        <v>2686</v>
      </c>
    </row>
    <row r="1330" spans="1:13">
      <c r="A1330" s="215" t="s">
        <v>14</v>
      </c>
      <c r="B1330" s="3">
        <v>2010</v>
      </c>
      <c r="C1330" s="3">
        <v>2011</v>
      </c>
      <c r="D1330" s="3">
        <v>2012</v>
      </c>
      <c r="E1330" s="214">
        <v>2013</v>
      </c>
      <c r="F1330" s="3">
        <v>2014</v>
      </c>
      <c r="G1330" s="3">
        <v>2015</v>
      </c>
      <c r="H1330" s="3">
        <v>2016</v>
      </c>
      <c r="I1330" s="214">
        <v>2017</v>
      </c>
      <c r="J1330" s="3">
        <v>2018</v>
      </c>
      <c r="K1330" s="214">
        <v>2019</v>
      </c>
      <c r="L1330" s="3">
        <v>2020</v>
      </c>
      <c r="M1330" s="214">
        <v>2021</v>
      </c>
    </row>
    <row r="1331" spans="1:13">
      <c r="A1331" s="92" t="s">
        <v>100</v>
      </c>
      <c r="B1331" s="460" t="e">
        <f>B1261*100</f>
        <v>#VALUE!</v>
      </c>
      <c r="C1331" s="460">
        <f t="shared" ref="C1331:M1331" si="64">C1261*100</f>
        <v>42.641239652816076</v>
      </c>
      <c r="D1331" s="460">
        <f t="shared" si="64"/>
        <v>41.926861449651277</v>
      </c>
      <c r="E1331" s="460">
        <f t="shared" si="64"/>
        <v>41.447583893756587</v>
      </c>
      <c r="F1331" s="460">
        <f t="shared" si="64"/>
        <v>40.678524059524214</v>
      </c>
      <c r="G1331" s="460">
        <f t="shared" si="64"/>
        <v>62.452624535814735</v>
      </c>
      <c r="H1331" s="460">
        <f t="shared" si="64"/>
        <v>83.296381775584592</v>
      </c>
      <c r="I1331" s="460">
        <f t="shared" si="64"/>
        <v>82.151668445276684</v>
      </c>
      <c r="J1331" s="460">
        <f t="shared" si="64"/>
        <v>53.92595072393668</v>
      </c>
      <c r="K1331" s="460">
        <f t="shared" si="64"/>
        <v>37.025525247528314</v>
      </c>
      <c r="L1331" s="460">
        <f t="shared" si="64"/>
        <v>23.380537342139164</v>
      </c>
      <c r="M1331" s="460">
        <f t="shared" si="64"/>
        <v>20.357448160956373</v>
      </c>
    </row>
    <row r="1332" spans="1:13">
      <c r="A1332" s="92" t="s">
        <v>12</v>
      </c>
      <c r="B1332" s="460">
        <f t="shared" ref="B1332:M1332" si="65">B1262*100</f>
        <v>91.605301914580266</v>
      </c>
      <c r="C1332" s="460">
        <f t="shared" si="65"/>
        <v>107.92263051905783</v>
      </c>
      <c r="D1332" s="460">
        <f t="shared" si="65"/>
        <v>116.5486908370443</v>
      </c>
      <c r="E1332" s="460">
        <f t="shared" si="65"/>
        <v>116.68159198731843</v>
      </c>
      <c r="F1332" s="460">
        <f t="shared" si="65"/>
        <v>108.62194498612587</v>
      </c>
      <c r="G1332" s="460">
        <f t="shared" si="65"/>
        <v>80.067115115641613</v>
      </c>
      <c r="H1332" s="460">
        <f t="shared" si="65"/>
        <v>66.323250114625083</v>
      </c>
      <c r="I1332" s="460">
        <f t="shared" si="65"/>
        <v>72.481901875164439</v>
      </c>
      <c r="J1332" s="460">
        <f t="shared" si="65"/>
        <v>83.228532483346314</v>
      </c>
      <c r="K1332" s="460">
        <f t="shared" si="65"/>
        <v>88.555070853402711</v>
      </c>
      <c r="L1332" s="460">
        <f t="shared" si="65"/>
        <v>75.615030158292754</v>
      </c>
      <c r="M1332" s="460">
        <f t="shared" si="65"/>
        <v>87.412527394612724</v>
      </c>
    </row>
    <row r="1333" spans="1:13">
      <c r="A1333" s="92" t="s">
        <v>483</v>
      </c>
      <c r="B1333" s="460" t="e">
        <f t="shared" ref="B1333:M1333" si="66">B1263*100</f>
        <v>#VALUE!</v>
      </c>
      <c r="C1333" s="460" t="e">
        <f t="shared" si="66"/>
        <v>#VALUE!</v>
      </c>
      <c r="D1333" s="460" t="e">
        <f t="shared" si="66"/>
        <v>#VALUE!</v>
      </c>
      <c r="E1333" s="460" t="e">
        <f t="shared" si="66"/>
        <v>#VALUE!</v>
      </c>
      <c r="F1333" s="460" t="e">
        <f t="shared" si="66"/>
        <v>#VALUE!</v>
      </c>
      <c r="G1333" s="460" t="e">
        <f t="shared" si="66"/>
        <v>#VALUE!</v>
      </c>
      <c r="H1333" s="460" t="e">
        <f t="shared" si="66"/>
        <v>#VALUE!</v>
      </c>
      <c r="I1333" s="460" t="e">
        <f t="shared" si="66"/>
        <v>#VALUE!</v>
      </c>
      <c r="J1333" s="460" t="e">
        <f t="shared" si="66"/>
        <v>#VALUE!</v>
      </c>
      <c r="K1333" s="460" t="e">
        <f t="shared" si="66"/>
        <v>#VALUE!</v>
      </c>
      <c r="L1333" s="460" t="e">
        <f t="shared" si="66"/>
        <v>#VALUE!</v>
      </c>
      <c r="M1333" s="460" t="e">
        <f t="shared" si="66"/>
        <v>#VALUE!</v>
      </c>
    </row>
    <row r="1334" spans="1:13">
      <c r="A1334" s="28" t="s">
        <v>89</v>
      </c>
      <c r="B1334" s="460" t="e">
        <f t="shared" ref="B1334:M1334" si="67">B1264*100</f>
        <v>#VALUE!</v>
      </c>
      <c r="C1334" s="460">
        <f t="shared" si="67"/>
        <v>152.14575055347697</v>
      </c>
      <c r="D1334" s="460">
        <f t="shared" si="67"/>
        <v>164.4256384407642</v>
      </c>
      <c r="E1334" s="460">
        <f t="shared" si="67"/>
        <v>165.82026400834744</v>
      </c>
      <c r="F1334" s="460">
        <f t="shared" si="67"/>
        <v>168.96699559388836</v>
      </c>
      <c r="G1334" s="460">
        <f t="shared" si="67"/>
        <v>156.3581484115451</v>
      </c>
      <c r="H1334" s="460">
        <f t="shared" si="67"/>
        <v>136.26299610160004</v>
      </c>
      <c r="I1334" s="460">
        <f t="shared" si="67"/>
        <v>100.24113260169172</v>
      </c>
      <c r="J1334" s="460">
        <f t="shared" si="67"/>
        <v>107.03491597684582</v>
      </c>
      <c r="K1334" s="460">
        <f t="shared" si="67"/>
        <v>105.39559972476596</v>
      </c>
      <c r="L1334" s="460">
        <f t="shared" si="67"/>
        <v>97.666508683167081</v>
      </c>
      <c r="M1334" s="460">
        <f t="shared" si="67"/>
        <v>106.48147254926383</v>
      </c>
    </row>
    <row r="1335" spans="1:13">
      <c r="A1335" s="92" t="s">
        <v>482</v>
      </c>
      <c r="B1335" s="460">
        <f t="shared" ref="B1335:M1335" si="68">B1265*100</f>
        <v>102.52559726962455</v>
      </c>
      <c r="C1335" s="460">
        <f t="shared" si="68"/>
        <v>131.80547330147232</v>
      </c>
      <c r="D1335" s="460">
        <f t="shared" si="68"/>
        <v>137.77439024390245</v>
      </c>
      <c r="E1335" s="460">
        <f t="shared" si="68"/>
        <v>119.56597222222223</v>
      </c>
      <c r="F1335" s="460">
        <f t="shared" si="68"/>
        <v>116.22274143302181</v>
      </c>
      <c r="G1335" s="460">
        <f t="shared" si="68"/>
        <v>88.078431372549034</v>
      </c>
      <c r="H1335" s="460">
        <f t="shared" si="68"/>
        <v>74.932065217391298</v>
      </c>
      <c r="I1335" s="460">
        <f t="shared" si="68"/>
        <v>87.563832982877742</v>
      </c>
      <c r="J1335" s="460">
        <f t="shared" si="68"/>
        <v>91.344123856439126</v>
      </c>
      <c r="K1335" s="460">
        <f t="shared" si="68"/>
        <v>89.688581314878903</v>
      </c>
      <c r="L1335" s="460">
        <f t="shared" si="68"/>
        <v>77.730582524271838</v>
      </c>
      <c r="M1335" s="460">
        <f t="shared" si="68"/>
        <v>105.81473968897906</v>
      </c>
    </row>
    <row r="1336" spans="1:13">
      <c r="A1336" s="92" t="s">
        <v>11</v>
      </c>
      <c r="B1336" s="460">
        <f t="shared" ref="B1336:M1336" si="69">B1266*100</f>
        <v>98.03318852063353</v>
      </c>
      <c r="C1336" s="460">
        <f t="shared" si="69"/>
        <v>129.88792029887918</v>
      </c>
      <c r="D1336" s="460">
        <f t="shared" si="69"/>
        <v>134.95657036682934</v>
      </c>
      <c r="E1336" s="460">
        <f t="shared" si="69"/>
        <v>127.02018087422542</v>
      </c>
      <c r="F1336" s="460">
        <f t="shared" si="69"/>
        <v>117.13236748500604</v>
      </c>
      <c r="G1336" s="460">
        <f t="shared" si="69"/>
        <v>78.224126317768153</v>
      </c>
      <c r="H1336" s="460">
        <f t="shared" si="69"/>
        <v>63.790540418048977</v>
      </c>
      <c r="I1336" s="460">
        <f t="shared" si="69"/>
        <v>76.102072295508776</v>
      </c>
      <c r="J1336" s="460">
        <f t="shared" si="69"/>
        <v>92.72216841609297</v>
      </c>
      <c r="K1336" s="460">
        <f t="shared" si="69"/>
        <v>93.75</v>
      </c>
      <c r="L1336" s="460">
        <f t="shared" si="69"/>
        <v>70.277575757575761</v>
      </c>
      <c r="M1336" s="460">
        <f t="shared" si="69"/>
        <v>90.359168241965975</v>
      </c>
    </row>
    <row r="1337" spans="1:13">
      <c r="A1337" s="92" t="s">
        <v>10</v>
      </c>
      <c r="B1337" s="460">
        <f t="shared" ref="B1337:M1337" si="70">B1267*100</f>
        <v>118.21206248953324</v>
      </c>
      <c r="C1337" s="460">
        <f t="shared" si="70"/>
        <v>122.66125983875213</v>
      </c>
      <c r="D1337" s="460">
        <f t="shared" si="70"/>
        <v>121.86387877653418</v>
      </c>
      <c r="E1337" s="460">
        <f t="shared" si="70"/>
        <v>124.11499627313167</v>
      </c>
      <c r="F1337" s="460">
        <f t="shared" si="70"/>
        <v>119.69910926333334</v>
      </c>
      <c r="G1337" s="460">
        <f t="shared" si="70"/>
        <v>103.57791444118747</v>
      </c>
      <c r="H1337" s="460">
        <f t="shared" si="70"/>
        <v>111.32392095319248</v>
      </c>
      <c r="I1337" s="460">
        <f t="shared" si="70"/>
        <v>121.14544578997182</v>
      </c>
      <c r="J1337" s="460">
        <f t="shared" si="70"/>
        <v>120.99260836000967</v>
      </c>
      <c r="K1337" s="460">
        <f t="shared" si="70"/>
        <v>114.59232940224211</v>
      </c>
      <c r="L1337" s="460">
        <f t="shared" si="70"/>
        <v>108.32505080031234</v>
      </c>
      <c r="M1337" s="460">
        <f t="shared" si="70"/>
        <v>107.05017525669211</v>
      </c>
    </row>
    <row r="1338" spans="1:13">
      <c r="A1338" s="92" t="s">
        <v>9</v>
      </c>
      <c r="B1338" s="460" t="e">
        <f t="shared" ref="B1338:M1338" si="71">B1268*100</f>
        <v>#VALUE!</v>
      </c>
      <c r="C1338" s="460">
        <f t="shared" si="71"/>
        <v>176.78381256656019</v>
      </c>
      <c r="D1338" s="460">
        <f t="shared" si="71"/>
        <v>185.63720161081611</v>
      </c>
      <c r="E1338" s="460">
        <f t="shared" si="71"/>
        <v>186.14621062077629</v>
      </c>
      <c r="F1338" s="460">
        <f t="shared" si="71"/>
        <v>198.05604282710081</v>
      </c>
      <c r="G1338" s="460">
        <f t="shared" si="71"/>
        <v>146.39515950212089</v>
      </c>
      <c r="H1338" s="460">
        <f t="shared" si="71"/>
        <v>104.90290337622457</v>
      </c>
      <c r="I1338" s="460">
        <f t="shared" si="71"/>
        <v>111.71146399530481</v>
      </c>
      <c r="J1338" s="460">
        <f t="shared" si="71"/>
        <v>118.99308032894893</v>
      </c>
      <c r="K1338" s="460">
        <f t="shared" si="71"/>
        <v>118.34825361883208</v>
      </c>
      <c r="L1338" s="460">
        <f t="shared" si="71"/>
        <v>99.84067740454266</v>
      </c>
      <c r="M1338" s="460">
        <f t="shared" si="71"/>
        <v>119.12989923882107</v>
      </c>
    </row>
    <row r="1339" spans="1:13">
      <c r="A1339" s="92" t="s">
        <v>8</v>
      </c>
      <c r="B1339" s="460">
        <f t="shared" ref="B1339:M1339" si="72">B1269*100</f>
        <v>114.62054779690376</v>
      </c>
      <c r="C1339" s="460">
        <f t="shared" si="72"/>
        <v>142.9233312257563</v>
      </c>
      <c r="D1339" s="460">
        <f t="shared" si="72"/>
        <v>137.10495456373974</v>
      </c>
      <c r="E1339" s="460">
        <f t="shared" si="72"/>
        <v>141.66039884771658</v>
      </c>
      <c r="F1339" s="460">
        <f t="shared" si="72"/>
        <v>139.89028447768652</v>
      </c>
      <c r="G1339" s="460">
        <f t="shared" si="72"/>
        <v>104.61385888194461</v>
      </c>
      <c r="H1339" s="460">
        <f t="shared" si="72"/>
        <v>83.762678117319794</v>
      </c>
      <c r="I1339" s="460">
        <f t="shared" si="72"/>
        <v>96.692202972181434</v>
      </c>
      <c r="J1339" s="460">
        <f t="shared" si="72"/>
        <v>116.24126318043562</v>
      </c>
      <c r="K1339" s="460">
        <f t="shared" si="72"/>
        <v>102.59061807141572</v>
      </c>
      <c r="L1339" s="460">
        <f t="shared" si="72"/>
        <v>88.952294460898258</v>
      </c>
      <c r="M1339" s="460">
        <f t="shared" si="72"/>
        <v>86.826931379540824</v>
      </c>
    </row>
    <row r="1340" spans="1:13">
      <c r="A1340" s="92" t="s">
        <v>6</v>
      </c>
      <c r="B1340" s="460">
        <f t="shared" ref="B1340:M1340" si="73">B1270*100</f>
        <v>95.558137588620482</v>
      </c>
      <c r="C1340" s="460">
        <f t="shared" si="73"/>
        <v>128.2430938664692</v>
      </c>
      <c r="D1340" s="460">
        <f t="shared" si="73"/>
        <v>132.61674623735999</v>
      </c>
      <c r="E1340" s="460">
        <f t="shared" si="73"/>
        <v>124.63312940701728</v>
      </c>
      <c r="F1340" s="460">
        <f t="shared" si="73"/>
        <v>121.38536056253473</v>
      </c>
      <c r="G1340" s="460">
        <f t="shared" si="73"/>
        <v>97.349283418751725</v>
      </c>
      <c r="H1340" s="460">
        <f t="shared" si="73"/>
        <v>74.29833602627609</v>
      </c>
      <c r="I1340" s="460">
        <f t="shared" si="73"/>
        <v>89.103506323992065</v>
      </c>
      <c r="J1340" s="460">
        <f t="shared" si="73"/>
        <v>109.01493364330864</v>
      </c>
      <c r="K1340" s="460">
        <f t="shared" si="73"/>
        <v>101.84614682676869</v>
      </c>
      <c r="L1340" s="460">
        <f t="shared" si="73"/>
        <v>83.310461904725898</v>
      </c>
      <c r="M1340" s="460">
        <f t="shared" si="73"/>
        <v>89.96656728697603</v>
      </c>
    </row>
    <row r="1341" spans="1:13">
      <c r="A1341" s="92" t="s">
        <v>5</v>
      </c>
      <c r="B1341" s="460" t="e">
        <f t="shared" ref="B1341:M1341" si="74">B1271*100</f>
        <v>#VALUE!</v>
      </c>
      <c r="C1341" s="460" t="e">
        <f t="shared" si="74"/>
        <v>#VALUE!</v>
      </c>
      <c r="D1341" s="460" t="e">
        <f t="shared" si="74"/>
        <v>#VALUE!</v>
      </c>
      <c r="E1341" s="460">
        <f t="shared" si="74"/>
        <v>122.04594538814723</v>
      </c>
      <c r="F1341" s="460">
        <f t="shared" si="74"/>
        <v>116.04308525067104</v>
      </c>
      <c r="G1341" s="460">
        <f t="shared" si="74"/>
        <v>84.116571758713107</v>
      </c>
      <c r="H1341" s="460">
        <f t="shared" si="74"/>
        <v>71.242235356238808</v>
      </c>
      <c r="I1341" s="460">
        <f t="shared" si="74"/>
        <v>83.845681006141902</v>
      </c>
      <c r="J1341" s="460">
        <f t="shared" si="74"/>
        <v>101.24298442200075</v>
      </c>
      <c r="K1341" s="460">
        <f t="shared" si="74"/>
        <v>95.258975448909439</v>
      </c>
      <c r="L1341" s="460">
        <f t="shared" si="74"/>
        <v>76.514570393573166</v>
      </c>
      <c r="M1341" s="460">
        <f t="shared" si="74"/>
        <v>93.969858596931061</v>
      </c>
    </row>
    <row r="1342" spans="1:13">
      <c r="A1342" s="92" t="s">
        <v>4</v>
      </c>
      <c r="B1342" s="460" t="e">
        <f t="shared" ref="B1342:M1342" si="75">B1272*100</f>
        <v>#VALUE!</v>
      </c>
      <c r="C1342" s="460" t="e">
        <f t="shared" si="75"/>
        <v>#VALUE!</v>
      </c>
      <c r="D1342" s="460" t="e">
        <f t="shared" si="75"/>
        <v>#VALUE!</v>
      </c>
      <c r="E1342" s="460" t="e">
        <f t="shared" si="75"/>
        <v>#VALUE!</v>
      </c>
      <c r="F1342" s="460" t="e">
        <f t="shared" si="75"/>
        <v>#VALUE!</v>
      </c>
      <c r="G1342" s="460" t="e">
        <f t="shared" si="75"/>
        <v>#VALUE!</v>
      </c>
      <c r="H1342" s="460" t="e">
        <f t="shared" si="75"/>
        <v>#VALUE!</v>
      </c>
      <c r="I1342" s="460" t="e">
        <f t="shared" si="75"/>
        <v>#VALUE!</v>
      </c>
      <c r="J1342" s="460" t="e">
        <f t="shared" si="75"/>
        <v>#VALUE!</v>
      </c>
      <c r="K1342" s="460" t="e">
        <f t="shared" si="75"/>
        <v>#VALUE!</v>
      </c>
      <c r="L1342" s="460" t="e">
        <f t="shared" si="75"/>
        <v>#VALUE!</v>
      </c>
      <c r="M1342" s="460">
        <f t="shared" si="75"/>
        <v>122.66780280840035</v>
      </c>
    </row>
    <row r="1343" spans="1:13">
      <c r="A1343" s="92" t="s">
        <v>3</v>
      </c>
      <c r="B1343" s="460" t="e">
        <f t="shared" ref="B1343:M1343" si="76">B1273*100</f>
        <v>#VALUE!</v>
      </c>
      <c r="C1343" s="460" t="e">
        <f t="shared" si="76"/>
        <v>#VALUE!</v>
      </c>
      <c r="D1343" s="460" t="e">
        <f t="shared" si="76"/>
        <v>#VALUE!</v>
      </c>
      <c r="E1343" s="460" t="e">
        <f t="shared" si="76"/>
        <v>#VALUE!</v>
      </c>
      <c r="F1343" s="460" t="e">
        <f t="shared" si="76"/>
        <v>#VALUE!</v>
      </c>
      <c r="G1343" s="460" t="e">
        <f t="shared" si="76"/>
        <v>#VALUE!</v>
      </c>
      <c r="H1343" s="460" t="e">
        <f t="shared" si="76"/>
        <v>#VALUE!</v>
      </c>
      <c r="I1343" s="460" t="e">
        <f t="shared" si="76"/>
        <v>#VALUE!</v>
      </c>
      <c r="J1343" s="460" t="e">
        <f t="shared" si="76"/>
        <v>#VALUE!</v>
      </c>
      <c r="K1343" s="460" t="e">
        <f t="shared" si="76"/>
        <v>#VALUE!</v>
      </c>
      <c r="L1343" s="460" t="e">
        <f t="shared" si="76"/>
        <v>#VALUE!</v>
      </c>
      <c r="M1343" s="460" t="e">
        <f t="shared" si="76"/>
        <v>#VALUE!</v>
      </c>
    </row>
    <row r="1344" spans="1:13">
      <c r="A1344" s="92" t="s">
        <v>32</v>
      </c>
      <c r="B1344" s="460">
        <f t="shared" ref="B1344:M1344" si="77">B1274*100</f>
        <v>115.39812410485946</v>
      </c>
      <c r="C1344" s="460">
        <f t="shared" si="77"/>
        <v>130.45344539928104</v>
      </c>
      <c r="D1344" s="460">
        <f t="shared" si="77"/>
        <v>135.72793389971548</v>
      </c>
      <c r="E1344" s="460">
        <f t="shared" si="77"/>
        <v>131.4211785201978</v>
      </c>
      <c r="F1344" s="460">
        <f t="shared" si="77"/>
        <v>132.16656854029526</v>
      </c>
      <c r="G1344" s="460">
        <f t="shared" si="77"/>
        <v>96.530625214470717</v>
      </c>
      <c r="H1344" s="460">
        <f t="shared" si="77"/>
        <v>81.609390123464635</v>
      </c>
      <c r="I1344" s="460">
        <f t="shared" si="77"/>
        <v>88.687368022550501</v>
      </c>
      <c r="J1344" s="460">
        <f t="shared" si="77"/>
        <v>101.99656903041058</v>
      </c>
      <c r="K1344" s="460">
        <f t="shared" si="77"/>
        <v>98.693094847070029</v>
      </c>
      <c r="L1344" s="460">
        <f t="shared" si="77"/>
        <v>85.817628169556301</v>
      </c>
      <c r="M1344" s="460">
        <f t="shared" si="77"/>
        <v>94.841499245076704</v>
      </c>
    </row>
    <row r="1345" spans="1:13">
      <c r="A1345" s="92" t="s">
        <v>1</v>
      </c>
      <c r="B1345" s="460" t="e">
        <f t="shared" ref="B1345:M1345" si="78">B1275*100</f>
        <v>#VALUE!</v>
      </c>
      <c r="C1345" s="460" t="e">
        <f t="shared" si="78"/>
        <v>#VALUE!</v>
      </c>
      <c r="D1345" s="460" t="e">
        <f t="shared" si="78"/>
        <v>#VALUE!</v>
      </c>
      <c r="E1345" s="460" t="e">
        <f t="shared" si="78"/>
        <v>#VALUE!</v>
      </c>
      <c r="F1345" s="460" t="e">
        <f t="shared" si="78"/>
        <v>#VALUE!</v>
      </c>
      <c r="G1345" s="460" t="e">
        <f t="shared" si="78"/>
        <v>#VALUE!</v>
      </c>
      <c r="H1345" s="460" t="e">
        <f t="shared" si="78"/>
        <v>#VALUE!</v>
      </c>
      <c r="I1345" s="460" t="e">
        <f t="shared" si="78"/>
        <v>#VALUE!</v>
      </c>
      <c r="J1345" s="460" t="e">
        <f t="shared" si="78"/>
        <v>#VALUE!</v>
      </c>
      <c r="K1345" s="460" t="e">
        <f t="shared" si="78"/>
        <v>#VALUE!</v>
      </c>
      <c r="L1345" s="460" t="e">
        <f t="shared" si="78"/>
        <v>#VALUE!</v>
      </c>
      <c r="M1345" s="460" t="e">
        <f t="shared" si="78"/>
        <v>#VALUE!</v>
      </c>
    </row>
    <row r="1346" spans="1:13">
      <c r="A1346" s="92" t="s">
        <v>0</v>
      </c>
      <c r="B1346" s="460">
        <f t="shared" ref="B1346:M1346" si="79">B1276*100</f>
        <v>108.30322447696983</v>
      </c>
      <c r="C1346" s="460">
        <f t="shared" si="79"/>
        <v>133.47412510876256</v>
      </c>
      <c r="D1346" s="460">
        <f t="shared" si="79"/>
        <v>135.72346803715359</v>
      </c>
      <c r="E1346" s="460">
        <f t="shared" si="79"/>
        <v>137.66223477727101</v>
      </c>
      <c r="F1346" s="460">
        <f t="shared" si="79"/>
        <v>139.90574298420057</v>
      </c>
      <c r="G1346" s="460">
        <f t="shared" si="79"/>
        <v>127.88845245148353</v>
      </c>
      <c r="H1346" s="460">
        <f t="shared" si="79"/>
        <v>115.27450273910631</v>
      </c>
      <c r="I1346" s="460">
        <f t="shared" si="79"/>
        <v>122.40282788247963</v>
      </c>
      <c r="J1346" s="460">
        <f t="shared" si="79"/>
        <v>130.01386641708004</v>
      </c>
      <c r="K1346" s="460">
        <f t="shared" si="79"/>
        <v>60.951736886059813</v>
      </c>
      <c r="L1346" s="460">
        <f t="shared" si="79"/>
        <v>81.349855974185914</v>
      </c>
      <c r="M1346" s="460">
        <f t="shared" si="79"/>
        <v>492.107937224794</v>
      </c>
    </row>
    <row r="1350" spans="1:13">
      <c r="A1350" s="200" t="s">
        <v>2687</v>
      </c>
    </row>
    <row r="1352" spans="1:13">
      <c r="A1352" s="215" t="s">
        <v>14</v>
      </c>
      <c r="B1352" s="3">
        <v>2010</v>
      </c>
      <c r="C1352" s="3">
        <v>2011</v>
      </c>
      <c r="D1352" s="3">
        <v>2012</v>
      </c>
      <c r="E1352" s="214">
        <v>2013</v>
      </c>
      <c r="F1352" s="3">
        <v>2014</v>
      </c>
      <c r="G1352" s="3">
        <v>2015</v>
      </c>
      <c r="H1352" s="3">
        <v>2016</v>
      </c>
      <c r="I1352" s="214">
        <v>2017</v>
      </c>
      <c r="J1352" s="3">
        <v>2018</v>
      </c>
      <c r="K1352" s="214">
        <v>2019</v>
      </c>
      <c r="L1352" s="3">
        <v>2020</v>
      </c>
      <c r="M1352" s="214">
        <v>2021</v>
      </c>
    </row>
    <row r="1353" spans="1:13">
      <c r="A1353" s="92" t="s">
        <v>100</v>
      </c>
      <c r="B1353" s="460" t="e">
        <f>B1283*100</f>
        <v>#VALUE!</v>
      </c>
      <c r="C1353" s="460">
        <f t="shared" ref="C1353:M1353" si="80">C1283*100</f>
        <v>108.06890541832476</v>
      </c>
      <c r="D1353" s="460">
        <f t="shared" si="80"/>
        <v>111.54330751114432</v>
      </c>
      <c r="E1353" s="460">
        <f t="shared" si="80"/>
        <v>112.42227271005957</v>
      </c>
      <c r="F1353" s="460">
        <f t="shared" si="80"/>
        <v>116.33972418758619</v>
      </c>
      <c r="G1353" s="460">
        <f t="shared" si="80"/>
        <v>72.816256549603466</v>
      </c>
      <c r="H1353" s="460">
        <f t="shared" si="80"/>
        <v>73.833303998068189</v>
      </c>
      <c r="I1353" s="460">
        <f t="shared" si="80"/>
        <v>76.660911799520846</v>
      </c>
      <c r="J1353" s="460">
        <f t="shared" si="80"/>
        <v>56.814540419780045</v>
      </c>
      <c r="K1353" s="460">
        <f t="shared" si="80"/>
        <v>41.694675223942369</v>
      </c>
      <c r="L1353" s="460">
        <f t="shared" si="80"/>
        <v>27.750797756104127</v>
      </c>
      <c r="M1353" s="460">
        <f t="shared" si="80"/>
        <v>12.264125314630395</v>
      </c>
    </row>
    <row r="1354" spans="1:13">
      <c r="A1354" s="92" t="s">
        <v>12</v>
      </c>
      <c r="B1354" s="460">
        <f t="shared" ref="B1354:M1354" si="81">B1284*100</f>
        <v>78.203240058910154</v>
      </c>
      <c r="C1354" s="460">
        <f t="shared" si="81"/>
        <v>88.4731591653523</v>
      </c>
      <c r="D1354" s="460">
        <f t="shared" si="81"/>
        <v>98.305145762326788</v>
      </c>
      <c r="E1354" s="460">
        <f t="shared" si="81"/>
        <v>100.01279313198721</v>
      </c>
      <c r="F1354" s="460">
        <f t="shared" si="81"/>
        <v>93.693390495724998</v>
      </c>
      <c r="G1354" s="460">
        <f t="shared" si="81"/>
        <v>77.401502158647375</v>
      </c>
      <c r="H1354" s="460">
        <f t="shared" si="81"/>
        <v>62.653914008698386</v>
      </c>
      <c r="I1354" s="460">
        <f t="shared" si="81"/>
        <v>73.351684697666414</v>
      </c>
      <c r="J1354" s="460">
        <f t="shared" si="81"/>
        <v>85.875376272569341</v>
      </c>
      <c r="K1354" s="460">
        <f t="shared" si="81"/>
        <v>106.76786611811096</v>
      </c>
      <c r="L1354" s="460">
        <f t="shared" si="81"/>
        <v>85.660476663487799</v>
      </c>
      <c r="M1354" s="460">
        <f t="shared" si="81"/>
        <v>80.819411156161493</v>
      </c>
    </row>
    <row r="1355" spans="1:13">
      <c r="A1355" s="92" t="s">
        <v>483</v>
      </c>
      <c r="B1355" s="460" t="e">
        <f t="shared" ref="B1355:M1355" si="82">B1285*100</f>
        <v>#VALUE!</v>
      </c>
      <c r="C1355" s="460" t="e">
        <f t="shared" si="82"/>
        <v>#VALUE!</v>
      </c>
      <c r="D1355" s="460" t="e">
        <f t="shared" si="82"/>
        <v>#VALUE!</v>
      </c>
      <c r="E1355" s="460" t="e">
        <f t="shared" si="82"/>
        <v>#VALUE!</v>
      </c>
      <c r="F1355" s="460" t="e">
        <f t="shared" si="82"/>
        <v>#VALUE!</v>
      </c>
      <c r="G1355" s="460" t="e">
        <f t="shared" si="82"/>
        <v>#VALUE!</v>
      </c>
      <c r="H1355" s="460" t="e">
        <f t="shared" si="82"/>
        <v>#VALUE!</v>
      </c>
      <c r="I1355" s="460" t="e">
        <f t="shared" si="82"/>
        <v>#VALUE!</v>
      </c>
      <c r="J1355" s="460" t="e">
        <f t="shared" si="82"/>
        <v>#VALUE!</v>
      </c>
      <c r="K1355" s="460" t="e">
        <f t="shared" si="82"/>
        <v>#VALUE!</v>
      </c>
      <c r="L1355" s="460" t="e">
        <f t="shared" si="82"/>
        <v>#VALUE!</v>
      </c>
      <c r="M1355" s="460" t="e">
        <f t="shared" si="82"/>
        <v>#VALUE!</v>
      </c>
    </row>
    <row r="1356" spans="1:13">
      <c r="A1356" s="28" t="s">
        <v>89</v>
      </c>
      <c r="B1356" s="460" t="e">
        <f t="shared" ref="B1356:M1356" si="83">B1286*100</f>
        <v>#VALUE!</v>
      </c>
      <c r="C1356" s="460">
        <f t="shared" si="83"/>
        <v>162.07112783626749</v>
      </c>
      <c r="D1356" s="460">
        <f t="shared" si="83"/>
        <v>174.32163265377903</v>
      </c>
      <c r="E1356" s="460">
        <f t="shared" si="83"/>
        <v>175.78542759008624</v>
      </c>
      <c r="F1356" s="460">
        <f t="shared" si="83"/>
        <v>178.98036163980848</v>
      </c>
      <c r="G1356" s="460">
        <f t="shared" si="83"/>
        <v>166.37155481004851</v>
      </c>
      <c r="H1356" s="460">
        <f t="shared" si="83"/>
        <v>144.44339495230966</v>
      </c>
      <c r="I1356" s="460">
        <f t="shared" si="83"/>
        <v>105.87904256401994</v>
      </c>
      <c r="J1356" s="460">
        <f t="shared" si="83"/>
        <v>112.27243641430016</v>
      </c>
      <c r="K1356" s="460">
        <f t="shared" si="83"/>
        <v>110.55290379267993</v>
      </c>
      <c r="L1356" s="460">
        <f t="shared" si="83"/>
        <v>100.14984844496546</v>
      </c>
      <c r="M1356" s="460">
        <f t="shared" si="83"/>
        <v>105.035636787458</v>
      </c>
    </row>
    <row r="1357" spans="1:13">
      <c r="A1357" s="92" t="s">
        <v>482</v>
      </c>
      <c r="B1357" s="460">
        <f t="shared" ref="B1357:M1357" si="84">B1287*100</f>
        <v>86.143344709897605</v>
      </c>
      <c r="C1357" s="460">
        <f t="shared" si="84"/>
        <v>99.852631288994175</v>
      </c>
      <c r="D1357" s="460">
        <f t="shared" si="84"/>
        <v>101.34146341463418</v>
      </c>
      <c r="E1357" s="460">
        <f t="shared" si="84"/>
        <v>88.854166666666671</v>
      </c>
      <c r="F1357" s="460">
        <f t="shared" si="84"/>
        <v>87.850467289719631</v>
      </c>
      <c r="G1357" s="460">
        <f t="shared" si="84"/>
        <v>61.803921568627452</v>
      </c>
      <c r="H1357" s="460">
        <f t="shared" si="84"/>
        <v>49.184782608695656</v>
      </c>
      <c r="I1357" s="460">
        <f t="shared" si="84"/>
        <v>59.327125262841697</v>
      </c>
      <c r="J1357" s="460">
        <f t="shared" si="84"/>
        <v>65.23574947220267</v>
      </c>
      <c r="K1357" s="460">
        <f t="shared" si="84"/>
        <v>64.152249134948093</v>
      </c>
      <c r="L1357" s="460">
        <f t="shared" si="84"/>
        <v>47.390776699029125</v>
      </c>
      <c r="M1357" s="460">
        <f t="shared" si="84"/>
        <v>70.317782285327937</v>
      </c>
    </row>
    <row r="1358" spans="1:13">
      <c r="A1358" s="92" t="s">
        <v>11</v>
      </c>
      <c r="B1358" s="460">
        <f t="shared" ref="B1358:M1358" si="85">B1288*100</f>
        <v>69.332495423372237</v>
      </c>
      <c r="C1358" s="460">
        <f t="shared" si="85"/>
        <v>88.52666545402559</v>
      </c>
      <c r="D1358" s="460">
        <f t="shared" si="85"/>
        <v>95.42008079419962</v>
      </c>
      <c r="E1358" s="460">
        <f t="shared" si="85"/>
        <v>96.58527649507468</v>
      </c>
      <c r="F1358" s="460">
        <f t="shared" si="85"/>
        <v>91.260842373204397</v>
      </c>
      <c r="G1358" s="460">
        <f t="shared" si="85"/>
        <v>55.992266257090492</v>
      </c>
      <c r="H1358" s="460">
        <f t="shared" si="85"/>
        <v>45.399532518539203</v>
      </c>
      <c r="I1358" s="460">
        <f t="shared" si="85"/>
        <v>56.464774365960736</v>
      </c>
      <c r="J1358" s="460">
        <f t="shared" si="85"/>
        <v>68.991566879955371</v>
      </c>
      <c r="K1358" s="460">
        <f t="shared" si="85"/>
        <v>76.426176968484512</v>
      </c>
      <c r="L1358" s="460">
        <f t="shared" si="85"/>
        <v>58.626490664895137</v>
      </c>
      <c r="M1358" s="460">
        <f t="shared" si="85"/>
        <v>67.686761840624513</v>
      </c>
    </row>
    <row r="1359" spans="1:13">
      <c r="A1359" s="92" t="s">
        <v>10</v>
      </c>
      <c r="B1359" s="460">
        <f t="shared" ref="B1359:M1359" si="86">B1289*100</f>
        <v>83.483193377832023</v>
      </c>
      <c r="C1359" s="460">
        <f t="shared" si="86"/>
        <v>87.670087801143566</v>
      </c>
      <c r="D1359" s="460">
        <f t="shared" si="86"/>
        <v>91.498427160251723</v>
      </c>
      <c r="E1359" s="460">
        <f t="shared" si="86"/>
        <v>98.148501468773603</v>
      </c>
      <c r="F1359" s="460">
        <f t="shared" si="86"/>
        <v>98.302730552690448</v>
      </c>
      <c r="G1359" s="460">
        <f t="shared" si="86"/>
        <v>80.746127227133073</v>
      </c>
      <c r="H1359" s="460">
        <f t="shared" si="86"/>
        <v>91.125188441051492</v>
      </c>
      <c r="I1359" s="460">
        <f t="shared" si="86"/>
        <v>101.97990328310948</v>
      </c>
      <c r="J1359" s="460">
        <f t="shared" si="86"/>
        <v>101.49420404575049</v>
      </c>
      <c r="K1359" s="460">
        <f t="shared" si="86"/>
        <v>95.898534724875276</v>
      </c>
      <c r="L1359" s="460">
        <f t="shared" si="86"/>
        <v>89.830573751758408</v>
      </c>
      <c r="M1359" s="460">
        <f t="shared" si="86"/>
        <v>88.773359370602918</v>
      </c>
    </row>
    <row r="1360" spans="1:13">
      <c r="A1360" s="92" t="s">
        <v>9</v>
      </c>
      <c r="B1360" s="460" t="e">
        <f t="shared" ref="B1360:M1360" si="87">B1290*100</f>
        <v>#VALUE!</v>
      </c>
      <c r="C1360" s="460">
        <f t="shared" si="87"/>
        <v>100.7454739084132</v>
      </c>
      <c r="D1360" s="460">
        <f t="shared" si="87"/>
        <v>137.33780860178848</v>
      </c>
      <c r="E1360" s="460">
        <f t="shared" si="87"/>
        <v>156.80875882927154</v>
      </c>
      <c r="F1360" s="460">
        <f t="shared" si="87"/>
        <v>169.34942282737632</v>
      </c>
      <c r="G1360" s="460">
        <f t="shared" si="87"/>
        <v>126.30435537985478</v>
      </c>
      <c r="H1360" s="460">
        <f t="shared" si="87"/>
        <v>83.41396985837541</v>
      </c>
      <c r="I1360" s="460">
        <f t="shared" si="87"/>
        <v>88.82964782269454</v>
      </c>
      <c r="J1360" s="460">
        <f t="shared" si="87"/>
        <v>95.570204335689979</v>
      </c>
      <c r="K1360" s="460">
        <f t="shared" si="87"/>
        <v>95.300076535149429</v>
      </c>
      <c r="L1360" s="460">
        <f t="shared" si="87"/>
        <v>71.652919116821366</v>
      </c>
      <c r="M1360" s="460">
        <f t="shared" si="87"/>
        <v>91.789831397400107</v>
      </c>
    </row>
    <row r="1361" spans="1:13">
      <c r="A1361" s="92" t="s">
        <v>8</v>
      </c>
      <c r="B1361" s="460" t="e">
        <f t="shared" ref="B1361:M1361" si="88">B1291*100</f>
        <v>#VALUE!</v>
      </c>
      <c r="C1361" s="460" t="e">
        <f t="shared" si="88"/>
        <v>#VALUE!</v>
      </c>
      <c r="D1361" s="460" t="e">
        <f t="shared" si="88"/>
        <v>#VALUE!</v>
      </c>
      <c r="E1361" s="460" t="e">
        <f t="shared" si="88"/>
        <v>#VALUE!</v>
      </c>
      <c r="F1361" s="460" t="e">
        <f t="shared" si="88"/>
        <v>#VALUE!</v>
      </c>
      <c r="G1361" s="460" t="e">
        <f t="shared" si="88"/>
        <v>#VALUE!</v>
      </c>
      <c r="H1361" s="460" t="e">
        <f t="shared" si="88"/>
        <v>#VALUE!</v>
      </c>
      <c r="I1361" s="460" t="e">
        <f t="shared" si="88"/>
        <v>#VALUE!</v>
      </c>
      <c r="J1361" s="460" t="e">
        <f t="shared" si="88"/>
        <v>#VALUE!</v>
      </c>
      <c r="K1361" s="460" t="e">
        <f t="shared" si="88"/>
        <v>#VALUE!</v>
      </c>
      <c r="L1361" s="460" t="e">
        <f t="shared" si="88"/>
        <v>#VALUE!</v>
      </c>
      <c r="M1361" s="460" t="e">
        <f t="shared" si="88"/>
        <v>#VALUE!</v>
      </c>
    </row>
    <row r="1362" spans="1:13">
      <c r="A1362" s="92" t="s">
        <v>6</v>
      </c>
      <c r="B1362" s="460">
        <f t="shared" ref="B1362:M1362" si="89">B1292*100</f>
        <v>74.728384995762909</v>
      </c>
      <c r="C1362" s="460">
        <f t="shared" si="89"/>
        <v>100.19537780333756</v>
      </c>
      <c r="D1362" s="460">
        <f t="shared" si="89"/>
        <v>103.61247995262097</v>
      </c>
      <c r="E1362" s="460">
        <f t="shared" si="89"/>
        <v>97.374939353466544</v>
      </c>
      <c r="F1362" s="460">
        <f t="shared" si="89"/>
        <v>94.837481650444616</v>
      </c>
      <c r="G1362" s="460">
        <f t="shared" si="89"/>
        <v>76.058272901479867</v>
      </c>
      <c r="H1362" s="460">
        <f t="shared" si="89"/>
        <v>53.497904299246414</v>
      </c>
      <c r="I1362" s="460">
        <f t="shared" si="89"/>
        <v>70.725622381171092</v>
      </c>
      <c r="J1362" s="460">
        <f t="shared" si="89"/>
        <v>83.672769723596289</v>
      </c>
      <c r="K1362" s="460">
        <f t="shared" si="89"/>
        <v>77.710690651282448</v>
      </c>
      <c r="L1362" s="460">
        <f t="shared" si="89"/>
        <v>63.01482213562867</v>
      </c>
      <c r="M1362" s="460">
        <f t="shared" si="89"/>
        <v>68.816505996535511</v>
      </c>
    </row>
    <row r="1363" spans="1:13">
      <c r="A1363" s="92" t="s">
        <v>5</v>
      </c>
      <c r="B1363" s="460" t="e">
        <f t="shared" ref="B1363:M1363" si="90">B1293*100</f>
        <v>#VALUE!</v>
      </c>
      <c r="C1363" s="460" t="e">
        <f t="shared" si="90"/>
        <v>#VALUE!</v>
      </c>
      <c r="D1363" s="460" t="e">
        <f t="shared" si="90"/>
        <v>#VALUE!</v>
      </c>
      <c r="E1363" s="460" t="e">
        <f t="shared" si="90"/>
        <v>#VALUE!</v>
      </c>
      <c r="F1363" s="460" t="e">
        <f t="shared" si="90"/>
        <v>#VALUE!</v>
      </c>
      <c r="G1363" s="460" t="e">
        <f t="shared" si="90"/>
        <v>#VALUE!</v>
      </c>
      <c r="H1363" s="460" t="e">
        <f t="shared" si="90"/>
        <v>#VALUE!</v>
      </c>
      <c r="I1363" s="460" t="e">
        <f t="shared" si="90"/>
        <v>#VALUE!</v>
      </c>
      <c r="J1363" s="460" t="e">
        <f t="shared" si="90"/>
        <v>#VALUE!</v>
      </c>
      <c r="K1363" s="460" t="e">
        <f t="shared" si="90"/>
        <v>#VALUE!</v>
      </c>
      <c r="L1363" s="460" t="e">
        <f t="shared" si="90"/>
        <v>#VALUE!</v>
      </c>
      <c r="M1363" s="460" t="e">
        <f t="shared" si="90"/>
        <v>#VALUE!</v>
      </c>
    </row>
    <row r="1364" spans="1:13">
      <c r="A1364" s="92" t="s">
        <v>4</v>
      </c>
      <c r="B1364" s="460" t="e">
        <f t="shared" ref="B1364:M1364" si="91">B1294*100</f>
        <v>#VALUE!</v>
      </c>
      <c r="C1364" s="460" t="e">
        <f t="shared" si="91"/>
        <v>#VALUE!</v>
      </c>
      <c r="D1364" s="460" t="e">
        <f t="shared" si="91"/>
        <v>#VALUE!</v>
      </c>
      <c r="E1364" s="460" t="e">
        <f t="shared" si="91"/>
        <v>#VALUE!</v>
      </c>
      <c r="F1364" s="460" t="e">
        <f t="shared" si="91"/>
        <v>#VALUE!</v>
      </c>
      <c r="G1364" s="460" t="e">
        <f t="shared" si="91"/>
        <v>#VALUE!</v>
      </c>
      <c r="H1364" s="460" t="e">
        <f t="shared" si="91"/>
        <v>#VALUE!</v>
      </c>
      <c r="I1364" s="460" t="e">
        <f t="shared" si="91"/>
        <v>#VALUE!</v>
      </c>
      <c r="J1364" s="460" t="e">
        <f t="shared" si="91"/>
        <v>#VALUE!</v>
      </c>
      <c r="K1364" s="460" t="e">
        <f t="shared" si="91"/>
        <v>#VALUE!</v>
      </c>
      <c r="L1364" s="460" t="e">
        <f t="shared" si="91"/>
        <v>#VALUE!</v>
      </c>
      <c r="M1364" s="460">
        <f t="shared" si="91"/>
        <v>177.52214588769948</v>
      </c>
    </row>
    <row r="1365" spans="1:13">
      <c r="A1365" s="92" t="s">
        <v>3</v>
      </c>
      <c r="B1365" s="460" t="e">
        <f t="shared" ref="B1365:M1365" si="92">B1295*100</f>
        <v>#VALUE!</v>
      </c>
      <c r="C1365" s="460" t="e">
        <f t="shared" si="92"/>
        <v>#VALUE!</v>
      </c>
      <c r="D1365" s="460" t="e">
        <f t="shared" si="92"/>
        <v>#VALUE!</v>
      </c>
      <c r="E1365" s="460" t="e">
        <f t="shared" si="92"/>
        <v>#VALUE!</v>
      </c>
      <c r="F1365" s="460" t="e">
        <f t="shared" si="92"/>
        <v>#VALUE!</v>
      </c>
      <c r="G1365" s="460" t="e">
        <f t="shared" si="92"/>
        <v>#VALUE!</v>
      </c>
      <c r="H1365" s="460" t="e">
        <f t="shared" si="92"/>
        <v>#VALUE!</v>
      </c>
      <c r="I1365" s="460" t="e">
        <f t="shared" si="92"/>
        <v>#VALUE!</v>
      </c>
      <c r="J1365" s="460" t="e">
        <f t="shared" si="92"/>
        <v>#VALUE!</v>
      </c>
      <c r="K1365" s="460" t="e">
        <f t="shared" si="92"/>
        <v>#VALUE!</v>
      </c>
      <c r="L1365" s="460" t="e">
        <f t="shared" si="92"/>
        <v>#VALUE!</v>
      </c>
      <c r="M1365" s="460" t="e">
        <f t="shared" si="92"/>
        <v>#VALUE!</v>
      </c>
    </row>
    <row r="1366" spans="1:13">
      <c r="A1366" s="92" t="s">
        <v>32</v>
      </c>
      <c r="B1366" s="460">
        <f t="shared" ref="B1366:M1366" si="93">B1296*100</f>
        <v>86.176737089009364</v>
      </c>
      <c r="C1366" s="460">
        <f t="shared" si="93"/>
        <v>115.33657933981394</v>
      </c>
      <c r="D1366" s="460">
        <f t="shared" si="93"/>
        <v>134.90372565691044</v>
      </c>
      <c r="E1366" s="460">
        <f t="shared" si="93"/>
        <v>131.28911098332154</v>
      </c>
      <c r="F1366" s="460">
        <f t="shared" si="93"/>
        <v>130.60084957827144</v>
      </c>
      <c r="G1366" s="460">
        <f t="shared" si="93"/>
        <v>93.080766533910591</v>
      </c>
      <c r="H1366" s="460">
        <f t="shared" si="93"/>
        <v>83.677682565756797</v>
      </c>
      <c r="I1366" s="460">
        <f t="shared" si="93"/>
        <v>87.00597851488196</v>
      </c>
      <c r="J1366" s="460">
        <f t="shared" si="93"/>
        <v>98.692225343561475</v>
      </c>
      <c r="K1366" s="460">
        <f t="shared" si="93"/>
        <v>97.089153199891001</v>
      </c>
      <c r="L1366" s="460">
        <f t="shared" si="93"/>
        <v>85.660876362539568</v>
      </c>
      <c r="M1366" s="460">
        <f t="shared" si="93"/>
        <v>95.796286843895174</v>
      </c>
    </row>
    <row r="1367" spans="1:13">
      <c r="A1367" s="92" t="s">
        <v>1</v>
      </c>
      <c r="B1367" s="460" t="e">
        <f t="shared" ref="B1367:M1367" si="94">B1297*100</f>
        <v>#VALUE!</v>
      </c>
      <c r="C1367" s="460" t="e">
        <f t="shared" si="94"/>
        <v>#VALUE!</v>
      </c>
      <c r="D1367" s="460" t="e">
        <f t="shared" si="94"/>
        <v>#VALUE!</v>
      </c>
      <c r="E1367" s="460" t="e">
        <f t="shared" si="94"/>
        <v>#VALUE!</v>
      </c>
      <c r="F1367" s="460" t="e">
        <f t="shared" si="94"/>
        <v>#VALUE!</v>
      </c>
      <c r="G1367" s="460" t="e">
        <f t="shared" si="94"/>
        <v>#VALUE!</v>
      </c>
      <c r="H1367" s="460" t="e">
        <f t="shared" si="94"/>
        <v>#VALUE!</v>
      </c>
      <c r="I1367" s="460" t="e">
        <f t="shared" si="94"/>
        <v>#VALUE!</v>
      </c>
      <c r="J1367" s="460" t="e">
        <f t="shared" si="94"/>
        <v>#VALUE!</v>
      </c>
      <c r="K1367" s="460" t="e">
        <f t="shared" si="94"/>
        <v>#VALUE!</v>
      </c>
      <c r="L1367" s="460" t="e">
        <f t="shared" si="94"/>
        <v>#VALUE!</v>
      </c>
      <c r="M1367" s="460" t="e">
        <f t="shared" si="94"/>
        <v>#VALUE!</v>
      </c>
    </row>
    <row r="1368" spans="1:13">
      <c r="A1368" s="92" t="s">
        <v>0</v>
      </c>
      <c r="B1368" s="460">
        <f t="shared" ref="B1368:M1368" si="95">B1298*100</f>
        <v>103.14573543332581</v>
      </c>
      <c r="C1368" s="460">
        <f t="shared" si="95"/>
        <v>128.06803298596691</v>
      </c>
      <c r="D1368" s="460">
        <f t="shared" si="95"/>
        <v>138.5752305232306</v>
      </c>
      <c r="E1368" s="460">
        <f t="shared" si="95"/>
        <v>133.73992004415612</v>
      </c>
      <c r="F1368" s="460">
        <f t="shared" si="95"/>
        <v>129.07661373887075</v>
      </c>
      <c r="G1368" s="460">
        <f t="shared" si="95"/>
        <v>133.82884032386676</v>
      </c>
      <c r="H1368" s="460">
        <f t="shared" si="95"/>
        <v>186.95500944649558</v>
      </c>
      <c r="I1368" s="460">
        <f t="shared" si="95"/>
        <v>131.44426449436085</v>
      </c>
      <c r="J1368" s="460">
        <f t="shared" si="95"/>
        <v>173.55479145173939</v>
      </c>
      <c r="K1368" s="460">
        <f t="shared" si="95"/>
        <v>72.43779875983742</v>
      </c>
      <c r="L1368" s="460">
        <f t="shared" si="95"/>
        <v>92.778599331819095</v>
      </c>
      <c r="M1368" s="460">
        <f t="shared" si="95"/>
        <v>1616.0099356441233</v>
      </c>
    </row>
    <row r="1376" spans="1:13">
      <c r="A1376" s="472" t="s">
        <v>2688</v>
      </c>
      <c r="B1376" s="473"/>
      <c r="C1376" s="472"/>
      <c r="D1376" s="472"/>
      <c r="E1376" s="472"/>
      <c r="F1376" s="472"/>
      <c r="G1376" s="472"/>
      <c r="H1376" s="472"/>
      <c r="I1376" s="472"/>
      <c r="J1376" s="472"/>
      <c r="K1376" s="472"/>
      <c r="L1376" s="472"/>
      <c r="M1376" s="472"/>
    </row>
    <row r="1377" spans="1:13">
      <c r="A1377" s="477" t="s">
        <v>1148</v>
      </c>
      <c r="B1377" s="478">
        <v>2010</v>
      </c>
      <c r="C1377" s="477">
        <v>2011</v>
      </c>
      <c r="D1377" s="477">
        <v>2012</v>
      </c>
      <c r="E1377" s="477">
        <v>2013</v>
      </c>
      <c r="F1377" s="477">
        <v>2014</v>
      </c>
      <c r="G1377" s="477">
        <v>2015</v>
      </c>
      <c r="H1377" s="477">
        <v>2016</v>
      </c>
      <c r="I1377" s="477">
        <v>2017</v>
      </c>
      <c r="J1377" s="477">
        <v>2018</v>
      </c>
      <c r="K1377" s="477">
        <v>2019</v>
      </c>
      <c r="L1377" s="477">
        <v>2020</v>
      </c>
      <c r="M1377" s="477">
        <v>2021</v>
      </c>
    </row>
    <row r="1378" spans="1:13">
      <c r="A1378" s="472" t="s">
        <v>13</v>
      </c>
      <c r="B1378" s="473">
        <v>91.906598303891442</v>
      </c>
      <c r="C1378" s="472">
        <v>93.805903218759624</v>
      </c>
      <c r="D1378" s="472">
        <v>95.404231599913132</v>
      </c>
      <c r="E1378" s="472">
        <v>96.507434794107169</v>
      </c>
      <c r="F1378" s="472">
        <v>98.331984566275466</v>
      </c>
      <c r="G1378" s="472">
        <v>120.09102989257035</v>
      </c>
      <c r="H1378" s="472">
        <v>163.63981854282392</v>
      </c>
      <c r="I1378" s="472">
        <v>165.92</v>
      </c>
      <c r="J1378" s="472">
        <v>252.76522055623116</v>
      </c>
      <c r="K1378" s="472">
        <v>364.61332850102406</v>
      </c>
      <c r="L1378" s="472">
        <v>578.38035784147735</v>
      </c>
      <c r="M1378" s="472">
        <v>624.13924635749959</v>
      </c>
    </row>
    <row r="1379" spans="1:13">
      <c r="A1379" s="472" t="s">
        <v>12</v>
      </c>
      <c r="B1379" s="473">
        <v>6.79</v>
      </c>
      <c r="C1379" s="472">
        <v>6.8382321339885985</v>
      </c>
      <c r="D1379" s="472">
        <v>7.6191332019471689</v>
      </c>
      <c r="E1379" s="472">
        <v>8.3989255143734383</v>
      </c>
      <c r="F1379" s="472">
        <v>8.9760867394202464</v>
      </c>
      <c r="G1379" s="472">
        <v>10.129002385419605</v>
      </c>
      <c r="H1379" s="472">
        <v>10.90115455365131</v>
      </c>
      <c r="I1379" s="472">
        <v>10.347410603156147</v>
      </c>
      <c r="J1379" s="472">
        <v>10.200828666177449</v>
      </c>
      <c r="K1379" s="472">
        <v>10.761664925745819</v>
      </c>
      <c r="L1379" s="472">
        <v>11.46</v>
      </c>
      <c r="M1379" s="472">
        <v>11.087258390351812</v>
      </c>
    </row>
    <row r="1380" spans="1:13">
      <c r="A1380" s="472" t="s">
        <v>483</v>
      </c>
      <c r="B1380" s="473">
        <v>371.5</v>
      </c>
      <c r="C1380" s="472">
        <v>353.9</v>
      </c>
      <c r="D1380" s="472">
        <v>382.9</v>
      </c>
      <c r="E1380" s="472">
        <v>370.5</v>
      </c>
      <c r="F1380" s="472">
        <v>370.8</v>
      </c>
      <c r="G1380" s="472">
        <v>443.6</v>
      </c>
      <c r="H1380" s="472">
        <v>444.8</v>
      </c>
      <c r="I1380" s="472">
        <v>436.6</v>
      </c>
      <c r="J1380" s="472">
        <v>400.34097035040429</v>
      </c>
      <c r="K1380" s="472">
        <v>443.96800000000002</v>
      </c>
      <c r="L1380" s="472">
        <v>431.02454990000001</v>
      </c>
      <c r="M1380" s="472">
        <v>416.39</v>
      </c>
    </row>
    <row r="1381" spans="1:13">
      <c r="A1381" s="472" t="s">
        <v>430</v>
      </c>
      <c r="B1381" s="473">
        <v>905.85</v>
      </c>
      <c r="C1381" s="472">
        <v>919.44</v>
      </c>
      <c r="D1381" s="472">
        <v>919.36189574915841</v>
      </c>
      <c r="E1381" s="472">
        <v>919.67046917934658</v>
      </c>
      <c r="F1381" s="472">
        <v>925.23</v>
      </c>
      <c r="G1381" s="472">
        <v>925.22627145656872</v>
      </c>
      <c r="H1381" s="472">
        <v>1010.30118671411</v>
      </c>
      <c r="I1381" s="472">
        <v>1465.9096583468224</v>
      </c>
      <c r="J1381" s="472">
        <v>1622.5235016229178</v>
      </c>
      <c r="K1381" s="472">
        <v>1647.7601258514242</v>
      </c>
      <c r="L1381" s="472">
        <v>1851.5388311868685</v>
      </c>
      <c r="M1381" s="472">
        <v>1989.3914712282767</v>
      </c>
    </row>
    <row r="1382" spans="1:13">
      <c r="A1382" s="472" t="s">
        <v>482</v>
      </c>
      <c r="B1382" s="473">
        <v>7.3250000000000002</v>
      </c>
      <c r="C1382" s="472">
        <v>7.2606999999999999</v>
      </c>
      <c r="D1382" s="472">
        <v>8.1999999999999993</v>
      </c>
      <c r="E1382" s="472">
        <v>9.6</v>
      </c>
      <c r="F1382" s="472">
        <v>10.7</v>
      </c>
      <c r="G1382" s="472">
        <v>12.75</v>
      </c>
      <c r="H1382" s="472">
        <v>14.72</v>
      </c>
      <c r="I1382" s="472">
        <v>13.316000000000001</v>
      </c>
      <c r="J1382" s="472">
        <v>14.21</v>
      </c>
      <c r="K1382" s="472">
        <v>14.45</v>
      </c>
      <c r="L1382" s="472">
        <v>16.48</v>
      </c>
      <c r="M1382" s="472">
        <v>14.79</v>
      </c>
    </row>
    <row r="1383" spans="1:13">
      <c r="A1383" s="472" t="s">
        <v>11</v>
      </c>
      <c r="B1383" s="473">
        <v>7.3197999999999999</v>
      </c>
      <c r="C1383" s="472">
        <v>7.3</v>
      </c>
      <c r="D1383" s="472">
        <v>8.0632000000000001</v>
      </c>
      <c r="E1383" s="472">
        <v>9.5535999999999994</v>
      </c>
      <c r="F1383" s="472">
        <v>10.8468</v>
      </c>
      <c r="G1383" s="472">
        <v>12.767799999999999</v>
      </c>
      <c r="H1383" s="472">
        <v>14.7096</v>
      </c>
      <c r="I1383" s="472">
        <v>13.319100000000001</v>
      </c>
      <c r="J1383" s="472">
        <v>13.831643736422883</v>
      </c>
      <c r="K1383" s="472">
        <v>14.4</v>
      </c>
      <c r="L1383" s="472">
        <v>16.5</v>
      </c>
      <c r="M1383" s="472">
        <v>15.87</v>
      </c>
    </row>
    <row r="1384" spans="1:13">
      <c r="A1384" s="472" t="s">
        <v>10</v>
      </c>
      <c r="B1384" s="473">
        <v>2089.9499999999998</v>
      </c>
      <c r="C1384" s="472">
        <v>2089.9499999999998</v>
      </c>
      <c r="D1384" s="472">
        <v>2196.3710878661091</v>
      </c>
      <c r="E1384" s="472">
        <v>2206.6898297872331</v>
      </c>
      <c r="F1384" s="472">
        <v>2416.684650205762</v>
      </c>
      <c r="G1384" s="472">
        <v>2939.2530409836058</v>
      </c>
      <c r="H1384" s="472">
        <v>3175.9418548387098</v>
      </c>
      <c r="I1384" s="472">
        <v>3114.0939516129024</v>
      </c>
      <c r="J1384" s="472">
        <v>3333.6061224489808</v>
      </c>
      <c r="K1384" s="472">
        <v>3618.8425714285736</v>
      </c>
      <c r="L1384" s="472">
        <v>3784.9029099999998</v>
      </c>
      <c r="M1384" s="472">
        <v>3829.9778493297636</v>
      </c>
    </row>
    <row r="1385" spans="1:13">
      <c r="A1385" s="472" t="s">
        <v>9</v>
      </c>
      <c r="B1385" s="473">
        <v>150.5</v>
      </c>
      <c r="C1385" s="472">
        <v>156.5</v>
      </c>
      <c r="D1385" s="472">
        <v>249.10596007734136</v>
      </c>
      <c r="E1385" s="472">
        <v>369.18112078396751</v>
      </c>
      <c r="F1385" s="472">
        <v>424.40849300440959</v>
      </c>
      <c r="G1385" s="472">
        <v>499.60668268502695</v>
      </c>
      <c r="H1385" s="472">
        <v>718.00523063887101</v>
      </c>
      <c r="I1385" s="472">
        <v>730.27419999999995</v>
      </c>
      <c r="J1385" s="472">
        <v>732.33249999999998</v>
      </c>
      <c r="K1385" s="472">
        <v>745.53980000000001</v>
      </c>
      <c r="L1385" s="472">
        <v>749.52750000000003</v>
      </c>
      <c r="M1385" s="472">
        <v>805.899</v>
      </c>
    </row>
    <row r="1386" spans="1:13">
      <c r="A1386" s="472" t="s">
        <v>8</v>
      </c>
      <c r="B1386" s="473">
        <v>30.79</v>
      </c>
      <c r="C1386" s="472">
        <v>28.705950000000001</v>
      </c>
      <c r="D1386" s="472">
        <v>30.049971666666664</v>
      </c>
      <c r="E1386" s="472">
        <v>30.701358333333332</v>
      </c>
      <c r="F1386" s="472">
        <v>30.621616666666664</v>
      </c>
      <c r="G1386" s="472">
        <v>35.056699999999999</v>
      </c>
      <c r="H1386" s="472">
        <v>35.541883333333331</v>
      </c>
      <c r="I1386" s="472">
        <v>34.481408333333327</v>
      </c>
      <c r="J1386" s="472">
        <v>33.934449999999998</v>
      </c>
      <c r="K1386" s="472">
        <v>35.473516666666676</v>
      </c>
      <c r="L1386" s="472">
        <v>39.346933333333332</v>
      </c>
      <c r="M1386" s="472">
        <v>41.692133333333338</v>
      </c>
    </row>
    <row r="1387" spans="1:13">
      <c r="A1387" s="472" t="s">
        <v>6</v>
      </c>
      <c r="B1387" s="473">
        <v>32.981666666666669</v>
      </c>
      <c r="C1387" s="472">
        <v>29.058333333333326</v>
      </c>
      <c r="D1387" s="472">
        <v>28.1</v>
      </c>
      <c r="E1387" s="472">
        <v>29.9</v>
      </c>
      <c r="F1387" s="472">
        <v>30.7</v>
      </c>
      <c r="G1387" s="472">
        <v>38.28</v>
      </c>
      <c r="H1387" s="472">
        <v>62.57</v>
      </c>
      <c r="I1387" s="472">
        <v>63.61</v>
      </c>
      <c r="J1387" s="472">
        <v>60.3</v>
      </c>
      <c r="K1387" s="472">
        <v>62.55</v>
      </c>
      <c r="L1387" s="472">
        <v>69.47</v>
      </c>
      <c r="M1387" s="472">
        <v>65.47</v>
      </c>
    </row>
    <row r="1388" spans="1:13">
      <c r="A1388" s="472" t="s">
        <v>5</v>
      </c>
      <c r="B1388" s="473">
        <v>7.3302499999999995</v>
      </c>
      <c r="C1388" s="472">
        <v>7.2530666666666663</v>
      </c>
      <c r="D1388" s="472">
        <v>8.2099333333333337</v>
      </c>
      <c r="E1388" s="472">
        <v>9.6502250000000007</v>
      </c>
      <c r="F1388" s="472">
        <v>10.844391666666667</v>
      </c>
      <c r="G1388" s="472">
        <v>12.750658333333332</v>
      </c>
      <c r="H1388" s="472">
        <v>14.708766666666664</v>
      </c>
      <c r="I1388" s="472">
        <v>13.312900000000001</v>
      </c>
      <c r="J1388" s="472">
        <v>13.233941666666666</v>
      </c>
      <c r="K1388" s="472">
        <v>14.448441666666666</v>
      </c>
      <c r="L1388" s="472">
        <v>16.463266666666666</v>
      </c>
      <c r="M1388" s="472">
        <v>14.778674999999998</v>
      </c>
    </row>
    <row r="1389" spans="1:13">
      <c r="A1389" s="472" t="s">
        <v>4</v>
      </c>
      <c r="B1389" s="473">
        <v>12.070573234109951</v>
      </c>
      <c r="C1389" s="472">
        <v>12.37998517997152</v>
      </c>
      <c r="D1389" s="472">
        <v>13.694599999999999</v>
      </c>
      <c r="E1389" s="472">
        <v>12.057700000000001</v>
      </c>
      <c r="F1389" s="472">
        <v>12.746875000000001</v>
      </c>
      <c r="G1389" s="472">
        <v>13.313924999999999</v>
      </c>
      <c r="H1389" s="472">
        <v>13.319591666666666</v>
      </c>
      <c r="I1389" s="472">
        <v>13.647841666666668</v>
      </c>
      <c r="J1389" s="472">
        <v>13.924984106802288</v>
      </c>
      <c r="K1389" s="472">
        <v>14.034000000000001</v>
      </c>
      <c r="L1389" s="472">
        <v>17.624153413654621</v>
      </c>
      <c r="M1389" s="472">
        <v>16.8993</v>
      </c>
    </row>
    <row r="1390" spans="1:13">
      <c r="A1390" s="472" t="s">
        <v>3</v>
      </c>
      <c r="B1390" s="473">
        <v>7.3222000000000005</v>
      </c>
      <c r="C1390" s="472">
        <v>7.2530999999999999</v>
      </c>
      <c r="D1390" s="472">
        <v>8.2205999999999992</v>
      </c>
      <c r="E1390" s="472">
        <v>9.6587999999999994</v>
      </c>
      <c r="F1390" s="472">
        <v>10.8605</v>
      </c>
      <c r="G1390" s="472">
        <v>12.7721</v>
      </c>
      <c r="H1390" s="472">
        <v>14.712899999999999</v>
      </c>
      <c r="I1390" s="472">
        <v>13.3209</v>
      </c>
      <c r="J1390" s="472">
        <v>13.2471</v>
      </c>
      <c r="K1390" s="472">
        <v>14.4566</v>
      </c>
      <c r="L1390" s="472">
        <v>16.4651</v>
      </c>
      <c r="M1390" s="472">
        <v>14.795500000000001</v>
      </c>
    </row>
    <row r="1391" spans="1:13">
      <c r="A1391" s="472" t="s">
        <v>431</v>
      </c>
      <c r="B1391" s="473">
        <v>1409.3</v>
      </c>
      <c r="C1391" s="472">
        <v>1566.7</v>
      </c>
      <c r="D1391" s="472">
        <v>1572</v>
      </c>
      <c r="E1391" s="472">
        <v>1598</v>
      </c>
      <c r="F1391" s="472">
        <v>1653.1</v>
      </c>
      <c r="G1391" s="472">
        <v>1985.13</v>
      </c>
      <c r="H1391" s="472">
        <v>2177.1</v>
      </c>
      <c r="I1391" s="472">
        <v>2228.9</v>
      </c>
      <c r="J1391" s="472">
        <v>2263.8000000000002</v>
      </c>
      <c r="K1391" s="472">
        <v>2288.1999999999998</v>
      </c>
      <c r="L1391" s="472">
        <v>2294.1999999999998</v>
      </c>
      <c r="M1391" s="472">
        <v>2309.1999999999998</v>
      </c>
    </row>
    <row r="1392" spans="1:13">
      <c r="A1392" s="472" t="s">
        <v>1</v>
      </c>
      <c r="B1392" s="473">
        <v>4.8</v>
      </c>
      <c r="C1392" s="472">
        <v>4.8605208333333305</v>
      </c>
      <c r="D1392" s="472">
        <v>5.1427402767134964</v>
      </c>
      <c r="E1392" s="472">
        <v>5.3972383239843396</v>
      </c>
      <c r="F1392" s="472">
        <v>6.1952469417524334</v>
      </c>
      <c r="G1392" s="472">
        <v>8.8560471824681386</v>
      </c>
      <c r="H1392" s="472">
        <v>10.233585169220945</v>
      </c>
      <c r="I1392" s="472">
        <v>9.5463089749413292</v>
      </c>
      <c r="J1392" s="472">
        <v>10.46676825000001</v>
      </c>
      <c r="K1392" s="472">
        <v>12.9085060467128</v>
      </c>
      <c r="L1392" s="472">
        <v>18.319467881372546</v>
      </c>
      <c r="M1392" s="472">
        <v>19.908577206632643</v>
      </c>
    </row>
    <row r="1393" spans="1:17">
      <c r="A1393" s="472" t="s">
        <v>0</v>
      </c>
      <c r="B1393" s="473">
        <v>1</v>
      </c>
      <c r="C1393" s="472">
        <v>1</v>
      </c>
      <c r="D1393" s="472">
        <v>1</v>
      </c>
      <c r="E1393" s="472">
        <v>1</v>
      </c>
      <c r="F1393" s="472">
        <v>1</v>
      </c>
      <c r="G1393" s="472">
        <v>1</v>
      </c>
      <c r="H1393" s="472">
        <v>1</v>
      </c>
      <c r="I1393" s="472">
        <v>1</v>
      </c>
      <c r="J1393" s="472">
        <v>1</v>
      </c>
      <c r="K1393" s="472">
        <v>11.1</v>
      </c>
      <c r="L1393" s="472">
        <v>58.4</v>
      </c>
      <c r="M1393" s="472">
        <v>88.57</v>
      </c>
    </row>
    <row r="1402" spans="1:17">
      <c r="A1402" s="480"/>
      <c r="B1402" s="481"/>
      <c r="C1402" s="480"/>
    </row>
    <row r="1404" spans="1:17">
      <c r="A1404" t="s">
        <v>2689</v>
      </c>
    </row>
    <row r="1405" spans="1:17">
      <c r="A1405" t="s">
        <v>2690</v>
      </c>
      <c r="B1405" s="327">
        <v>2006</v>
      </c>
      <c r="C1405">
        <v>2007</v>
      </c>
      <c r="D1405">
        <v>2008</v>
      </c>
      <c r="E1405">
        <v>2009</v>
      </c>
      <c r="F1405">
        <v>2010</v>
      </c>
      <c r="G1405">
        <v>2011</v>
      </c>
      <c r="H1405">
        <v>2012</v>
      </c>
      <c r="I1405">
        <v>2013</v>
      </c>
      <c r="J1405">
        <v>2014</v>
      </c>
      <c r="K1405">
        <v>2015</v>
      </c>
      <c r="L1405">
        <v>2016</v>
      </c>
      <c r="M1405">
        <v>2017</v>
      </c>
      <c r="N1405">
        <v>2018</v>
      </c>
      <c r="O1405">
        <v>2019</v>
      </c>
      <c r="P1405">
        <v>2020</v>
      </c>
      <c r="Q1405">
        <v>2021</v>
      </c>
    </row>
    <row r="1406" spans="1:17">
      <c r="A1406" t="s">
        <v>2691</v>
      </c>
      <c r="G1406">
        <v>6.48965626378601</v>
      </c>
      <c r="H1406">
        <v>6.6598808617159708</v>
      </c>
      <c r="I1406">
        <v>6.9588870466820651</v>
      </c>
      <c r="J1406">
        <v>7.4765335260942205</v>
      </c>
      <c r="K1406">
        <v>7.9611375639294355</v>
      </c>
      <c r="L1406">
        <v>8.3044290588192062</v>
      </c>
      <c r="M1406">
        <v>8.1376884266911009</v>
      </c>
      <c r="N1406">
        <v>7.5608971317350182</v>
      </c>
      <c r="O1406">
        <v>6.8652887791893074</v>
      </c>
      <c r="P1406">
        <v>7.946964914554437</v>
      </c>
      <c r="Q1406">
        <v>7.6287424468832992</v>
      </c>
    </row>
    <row r="1407" spans="1:17">
      <c r="A1407" s="394" t="s">
        <v>2211</v>
      </c>
    </row>
    <row r="1408" spans="1:17" s="8" customFormat="1">
      <c r="A1408" s="8" t="s">
        <v>2692</v>
      </c>
      <c r="B1408" s="328"/>
    </row>
    <row r="1409" spans="1:30" s="8" customFormat="1">
      <c r="A1409" s="8" t="s">
        <v>421</v>
      </c>
      <c r="B1409" s="328"/>
    </row>
    <row r="1410" spans="1:30">
      <c r="F1410">
        <v>2010</v>
      </c>
      <c r="G1410">
        <v>2011</v>
      </c>
      <c r="H1410">
        <v>2012</v>
      </c>
      <c r="I1410">
        <v>2013</v>
      </c>
      <c r="J1410">
        <v>2014</v>
      </c>
      <c r="K1410">
        <v>2015</v>
      </c>
      <c r="L1410">
        <v>2016</v>
      </c>
      <c r="M1410">
        <v>2017</v>
      </c>
      <c r="N1410">
        <v>2018</v>
      </c>
      <c r="O1410">
        <v>2019</v>
      </c>
      <c r="P1410">
        <v>2020</v>
      </c>
      <c r="Q1410">
        <v>2021</v>
      </c>
      <c r="S1410" s="394">
        <v>2010</v>
      </c>
      <c r="T1410" s="394">
        <v>2011</v>
      </c>
      <c r="U1410" s="394">
        <v>2012</v>
      </c>
      <c r="V1410" s="394">
        <v>2013</v>
      </c>
      <c r="W1410" s="394">
        <v>2014</v>
      </c>
      <c r="X1410" s="394">
        <v>2015</v>
      </c>
      <c r="Y1410" s="394">
        <v>2016</v>
      </c>
      <c r="Z1410" s="394">
        <v>2017</v>
      </c>
      <c r="AA1410" s="394">
        <v>2018</v>
      </c>
      <c r="AB1410" s="394">
        <v>2019</v>
      </c>
      <c r="AC1410" s="394">
        <v>2020</v>
      </c>
      <c r="AD1410" s="394">
        <v>2021</v>
      </c>
    </row>
    <row r="1411" spans="1:30">
      <c r="A1411" t="s">
        <v>2691</v>
      </c>
      <c r="F1411">
        <v>5100.5236003586424</v>
      </c>
      <c r="G1411">
        <v>6449.9794952023221</v>
      </c>
      <c r="H1411">
        <v>7683.9009362522756</v>
      </c>
      <c r="I1411">
        <v>8784.8087440640265</v>
      </c>
      <c r="J1411">
        <v>10873.760514572396</v>
      </c>
      <c r="K1411">
        <v>10429.010067303494</v>
      </c>
      <c r="L1411">
        <v>9752.1590855925569</v>
      </c>
      <c r="M1411">
        <v>12048.833340073927</v>
      </c>
      <c r="N1411">
        <v>8571.134263601487</v>
      </c>
      <c r="O1411">
        <v>6460.6181249980718</v>
      </c>
      <c r="P1411">
        <v>5361.6615855645096</v>
      </c>
      <c r="Q1411">
        <v>8102.5137673128165</v>
      </c>
      <c r="S1411">
        <f>(F1411/F$1422)*100</f>
        <v>6.1534792873585067</v>
      </c>
      <c r="T1411">
        <f t="shared" ref="T1411:AD1411" si="96">(G1411/G$1422)*100</f>
        <v>5.7907827812751904</v>
      </c>
      <c r="U1411">
        <f t="shared" si="96"/>
        <v>5.916234195695127</v>
      </c>
      <c r="V1411">
        <f t="shared" si="96"/>
        <v>6.339170902971258</v>
      </c>
      <c r="W1411">
        <f t="shared" si="96"/>
        <v>7.5047069761906533</v>
      </c>
      <c r="X1411">
        <f t="shared" si="96"/>
        <v>9.1485606430114341</v>
      </c>
      <c r="Y1411">
        <f t="shared" si="96"/>
        <v>9.8849695610387762</v>
      </c>
      <c r="Z1411">
        <f t="shared" si="96"/>
        <v>10.123538661394067</v>
      </c>
      <c r="AA1411">
        <f t="shared" si="96"/>
        <v>8.6296444205686296</v>
      </c>
      <c r="AB1411">
        <f t="shared" si="96"/>
        <v>7.9010532423620132</v>
      </c>
      <c r="AC1411">
        <f t="shared" si="96"/>
        <v>9.9445185430320944</v>
      </c>
      <c r="AD1411">
        <f t="shared" si="96"/>
        <v>11.565740842481921</v>
      </c>
    </row>
    <row r="1412" spans="1:30">
      <c r="A1412" t="s">
        <v>2693</v>
      </c>
      <c r="F1412">
        <v>31181.672858480335</v>
      </c>
      <c r="G1412">
        <v>47479.490383055891</v>
      </c>
      <c r="H1412">
        <v>52114.123516642081</v>
      </c>
      <c r="I1412">
        <v>48426.392872949444</v>
      </c>
      <c r="J1412">
        <v>40525.319908023426</v>
      </c>
      <c r="K1412">
        <v>25782.171223245401</v>
      </c>
      <c r="L1412">
        <v>21264.956958573126</v>
      </c>
      <c r="M1412">
        <v>25683.758285866104</v>
      </c>
      <c r="N1412">
        <v>30439.836560338212</v>
      </c>
      <c r="O1412">
        <v>26510.049820363591</v>
      </c>
      <c r="P1412">
        <v>15982.711222546077</v>
      </c>
      <c r="Q1412">
        <v>24030.276505049904</v>
      </c>
      <c r="S1412">
        <f t="shared" ref="S1412:S1422" si="97">(F1412/F$1422)*100</f>
        <v>37.618839380795322</v>
      </c>
      <c r="T1412">
        <f t="shared" ref="T1412:T1422" si="98">(G1412/G$1422)*100</f>
        <v>42.627021617422464</v>
      </c>
      <c r="U1412">
        <f t="shared" ref="U1412:U1422" si="99">(H1412/H$1422)*100</f>
        <v>40.12536889605142</v>
      </c>
      <c r="V1412">
        <f t="shared" ref="V1412:V1422" si="100">(I1412/I$1422)*100</f>
        <v>34.944776782247779</v>
      </c>
      <c r="W1412">
        <f t="shared" ref="W1412:W1422" si="101">(J1412/J$1422)*100</f>
        <v>27.969224687128502</v>
      </c>
      <c r="X1412">
        <f t="shared" ref="X1412:X1422" si="102">(K1412/K$1422)*100</f>
        <v>22.616696639679333</v>
      </c>
      <c r="Y1412">
        <f t="shared" ref="Y1412:Y1422" si="103">(L1412/L$1422)*100</f>
        <v>21.554555294615842</v>
      </c>
      <c r="Z1412">
        <f t="shared" ref="Z1412:Z1422" si="104">(M1412/M$1422)*100</f>
        <v>21.57972582391702</v>
      </c>
      <c r="AA1412">
        <f t="shared" ref="AA1412:AA1422" si="105">(N1412/N$1422)*100</f>
        <v>30.647631650278985</v>
      </c>
      <c r="AB1412">
        <f t="shared" ref="AB1412:AB1422" si="106">(O1412/O$1422)*100</f>
        <v>32.420630818266289</v>
      </c>
      <c r="AC1412">
        <f t="shared" ref="AC1412:AC1422" si="107">(P1412/P$1422)*100</f>
        <v>29.643864235754886</v>
      </c>
      <c r="AD1412">
        <f t="shared" ref="AD1412:AD1422" si="108">(Q1412/Q$1422)*100</f>
        <v>34.301447478164995</v>
      </c>
    </row>
    <row r="1413" spans="1:30">
      <c r="A1413" t="s">
        <v>2694</v>
      </c>
      <c r="F1413">
        <v>4130.571607563732</v>
      </c>
      <c r="G1413">
        <v>4979.1635119451485</v>
      </c>
      <c r="H1413">
        <v>6020.6289660259226</v>
      </c>
      <c r="I1413">
        <v>6987.3085261911465</v>
      </c>
      <c r="J1413">
        <v>7349.5641360755562</v>
      </c>
      <c r="K1413">
        <v>6843.7973345005448</v>
      </c>
      <c r="L1413">
        <v>6827.0639454599323</v>
      </c>
      <c r="M1413">
        <v>8073.4369028234332</v>
      </c>
      <c r="N1413">
        <v>6105.1034286539589</v>
      </c>
      <c r="O1413">
        <v>5047.3567646180181</v>
      </c>
      <c r="P1413">
        <v>3817.6515727405204</v>
      </c>
      <c r="Q1413">
        <v>4629.549134227922</v>
      </c>
      <c r="S1413">
        <f t="shared" si="97"/>
        <v>4.9832897215312038</v>
      </c>
      <c r="T1413">
        <f t="shared" si="98"/>
        <v>4.4702862003782586</v>
      </c>
      <c r="U1413">
        <f t="shared" si="99"/>
        <v>4.6355947667602395</v>
      </c>
      <c r="V1413">
        <f t="shared" si="100"/>
        <v>5.0420839189292055</v>
      </c>
      <c r="W1413">
        <f t="shared" si="101"/>
        <v>5.0724241323918706</v>
      </c>
      <c r="X1413">
        <f t="shared" si="102"/>
        <v>6.0035319305571262</v>
      </c>
      <c r="Y1413">
        <f t="shared" si="103"/>
        <v>6.9200388036980227</v>
      </c>
      <c r="Z1413">
        <f t="shared" si="104"/>
        <v>6.7833746479189925</v>
      </c>
      <c r="AA1413">
        <f t="shared" si="105"/>
        <v>6.1467794249603189</v>
      </c>
      <c r="AB1413">
        <f t="shared" si="106"/>
        <v>6.1726964446540373</v>
      </c>
      <c r="AC1413">
        <f t="shared" si="107"/>
        <v>7.0807726765464203</v>
      </c>
      <c r="AD1413">
        <f t="shared" si="108"/>
        <v>6.6083399598806869</v>
      </c>
    </row>
    <row r="1414" spans="1:30">
      <c r="A1414" t="s">
        <v>2695</v>
      </c>
      <c r="F1414">
        <v>453.77340044307124</v>
      </c>
      <c r="G1414">
        <v>458.5085091709937</v>
      </c>
      <c r="H1414">
        <v>494.31864231748909</v>
      </c>
      <c r="I1414">
        <v>607.0319729470466</v>
      </c>
      <c r="J1414">
        <v>613.32330035446012</v>
      </c>
      <c r="K1414">
        <v>580.89993840858983</v>
      </c>
      <c r="L1414">
        <v>550.2248862390926</v>
      </c>
      <c r="M1414">
        <v>543.79731587193498</v>
      </c>
      <c r="N1414">
        <v>518.43576446509587</v>
      </c>
      <c r="O1414">
        <v>477.82903366176953</v>
      </c>
      <c r="P1414">
        <v>386.09854232621962</v>
      </c>
      <c r="Q1414">
        <v>460.16871511877486</v>
      </c>
      <c r="S1414">
        <f t="shared" si="97"/>
        <v>0.54745070105828686</v>
      </c>
      <c r="T1414">
        <f t="shared" si="98"/>
        <v>0.41164831329316687</v>
      </c>
      <c r="U1414">
        <f t="shared" si="99"/>
        <v>0.38060158238774833</v>
      </c>
      <c r="V1414">
        <f t="shared" si="100"/>
        <v>0.43803792799465729</v>
      </c>
      <c r="W1414">
        <f t="shared" si="101"/>
        <v>0.42329529371756591</v>
      </c>
      <c r="X1414">
        <f t="shared" si="102"/>
        <v>0.50957840483000627</v>
      </c>
      <c r="Y1414">
        <f t="shared" si="103"/>
        <v>0.55771816317421907</v>
      </c>
      <c r="Z1414">
        <f t="shared" si="104"/>
        <v>0.45690341926150979</v>
      </c>
      <c r="AA1414">
        <f t="shared" si="105"/>
        <v>0.52197482441017795</v>
      </c>
      <c r="AB1414">
        <f t="shared" si="106"/>
        <v>0.5843639977883941</v>
      </c>
      <c r="AC1414">
        <f t="shared" si="107"/>
        <v>0.71611459476260464</v>
      </c>
      <c r="AD1414">
        <f t="shared" si="108"/>
        <v>0.65685690339119751</v>
      </c>
    </row>
    <row r="1415" spans="1:30">
      <c r="A1415" t="s">
        <v>2696</v>
      </c>
      <c r="F1415">
        <v>7453.0382983314839</v>
      </c>
      <c r="G1415">
        <v>8901.105342192599</v>
      </c>
      <c r="H1415">
        <v>13427.043771482928</v>
      </c>
      <c r="I1415">
        <v>16016.60872268628</v>
      </c>
      <c r="J1415">
        <v>18081.306033337172</v>
      </c>
      <c r="K1415">
        <v>14731.634421287899</v>
      </c>
      <c r="L1415">
        <v>13658.610166219143</v>
      </c>
      <c r="M1415">
        <v>16420.266546277064</v>
      </c>
      <c r="N1415">
        <v>10664.31986362219</v>
      </c>
      <c r="O1415">
        <v>8748.9341402156952</v>
      </c>
      <c r="P1415">
        <v>4436.287104993402</v>
      </c>
      <c r="Q1415">
        <v>4407.3239037867979</v>
      </c>
      <c r="S1415">
        <f t="shared" si="97"/>
        <v>8.9916487776760192</v>
      </c>
      <c r="T1415">
        <f t="shared" si="98"/>
        <v>7.9914002189039017</v>
      </c>
      <c r="U1415">
        <f t="shared" si="99"/>
        <v>10.338177986282995</v>
      </c>
      <c r="V1415">
        <f t="shared" si="100"/>
        <v>11.557681326612217</v>
      </c>
      <c r="W1415">
        <f t="shared" si="101"/>
        <v>12.479114593812604</v>
      </c>
      <c r="X1415">
        <f t="shared" si="102"/>
        <v>12.922918858460141</v>
      </c>
      <c r="Y1415">
        <f t="shared" si="103"/>
        <v>13.844620924881815</v>
      </c>
      <c r="Z1415">
        <f t="shared" si="104"/>
        <v>13.796456347250924</v>
      </c>
      <c r="AA1415">
        <f t="shared" si="105"/>
        <v>10.737118983316082</v>
      </c>
      <c r="AB1415">
        <f t="shared" si="106"/>
        <v>10.699563589479848</v>
      </c>
      <c r="AC1415">
        <f t="shared" si="107"/>
        <v>8.2281842435932404</v>
      </c>
      <c r="AD1415">
        <f t="shared" si="108"/>
        <v>6.291129832535816</v>
      </c>
    </row>
    <row r="1416" spans="1:30">
      <c r="A1416" t="s">
        <v>2697</v>
      </c>
      <c r="F1416">
        <v>16105.008678197555</v>
      </c>
      <c r="G1416">
        <v>20219.032797477295</v>
      </c>
      <c r="H1416">
        <v>23564.959775736399</v>
      </c>
      <c r="I1416">
        <v>27833.085583843149</v>
      </c>
      <c r="J1416">
        <v>34710.562328015039</v>
      </c>
      <c r="K1416">
        <v>27198.255091731637</v>
      </c>
      <c r="L1416">
        <v>22829.39690197372</v>
      </c>
      <c r="M1416">
        <v>29349.741053322254</v>
      </c>
      <c r="N1416">
        <v>22471.981252820136</v>
      </c>
      <c r="O1416">
        <v>18663.946348496731</v>
      </c>
      <c r="P1416">
        <v>14118.42277810451</v>
      </c>
      <c r="Q1416">
        <v>17869.25376948922</v>
      </c>
      <c r="S1416">
        <f t="shared" si="97"/>
        <v>19.429738020827767</v>
      </c>
      <c r="T1416">
        <f t="shared" si="98"/>
        <v>18.152620029995489</v>
      </c>
      <c r="U1416">
        <f t="shared" si="99"/>
        <v>18.143885768703068</v>
      </c>
      <c r="V1416">
        <f t="shared" si="100"/>
        <v>20.084522203426282</v>
      </c>
      <c r="W1416">
        <f t="shared" si="101"/>
        <v>23.956072869313022</v>
      </c>
      <c r="X1416">
        <f t="shared" si="102"/>
        <v>23.858917048215787</v>
      </c>
      <c r="Y1416">
        <f t="shared" si="103"/>
        <v>23.140300675188506</v>
      </c>
      <c r="Z1416">
        <f t="shared" si="104"/>
        <v>24.659917675763072</v>
      </c>
      <c r="AA1416">
        <f t="shared" si="105"/>
        <v>22.625384420945601</v>
      </c>
      <c r="AB1416">
        <f t="shared" si="106"/>
        <v>22.825189627208427</v>
      </c>
      <c r="AC1416">
        <f t="shared" si="107"/>
        <v>26.186083339022353</v>
      </c>
      <c r="AD1416">
        <f t="shared" si="108"/>
        <v>25.507041898553613</v>
      </c>
    </row>
    <row r="1417" spans="1:30">
      <c r="A1417" t="s">
        <v>2698</v>
      </c>
      <c r="F1417">
        <v>1468.0460039555633</v>
      </c>
      <c r="G1417">
        <v>2691.7071502780627</v>
      </c>
      <c r="H1417">
        <v>2912.0889223027762</v>
      </c>
      <c r="I1417">
        <v>3375.0977481370201</v>
      </c>
      <c r="J1417">
        <v>3645.774241988931</v>
      </c>
      <c r="K1417">
        <v>2983.572503254843</v>
      </c>
      <c r="L1417">
        <v>2071.9454785869561</v>
      </c>
      <c r="M1417">
        <v>2117.9250586657199</v>
      </c>
      <c r="N1417">
        <v>1397.75864556186</v>
      </c>
      <c r="O1417">
        <v>955.46531161817882</v>
      </c>
      <c r="P1417">
        <v>542.0809071017145</v>
      </c>
      <c r="Q1417">
        <v>511.7074508813273</v>
      </c>
      <c r="S1417">
        <f t="shared" si="97"/>
        <v>1.7711104557176811</v>
      </c>
      <c r="T1417">
        <f t="shared" si="98"/>
        <v>2.4166110031294887</v>
      </c>
      <c r="U1417">
        <f t="shared" si="99"/>
        <v>2.2421684253826002</v>
      </c>
      <c r="V1417">
        <f t="shared" si="100"/>
        <v>2.4354908641728854</v>
      </c>
      <c r="W1417">
        <f t="shared" si="101"/>
        <v>2.5161918317773853</v>
      </c>
      <c r="X1417">
        <f t="shared" si="102"/>
        <v>2.6172564608431537</v>
      </c>
      <c r="Y1417">
        <f t="shared" si="103"/>
        <v>2.1001624161588945</v>
      </c>
      <c r="Z1417">
        <f t="shared" si="104"/>
        <v>1.7794997746401027</v>
      </c>
      <c r="AA1417">
        <f t="shared" si="105"/>
        <v>1.4073003322556861</v>
      </c>
      <c r="AB1417">
        <f t="shared" si="106"/>
        <v>1.1684922637843569</v>
      </c>
      <c r="AC1417">
        <f t="shared" si="107"/>
        <v>1.005422208482986</v>
      </c>
      <c r="AD1417">
        <f t="shared" si="108"/>
        <v>0.73042464771068982</v>
      </c>
    </row>
    <row r="1418" spans="1:30">
      <c r="A1418" t="s">
        <v>2699</v>
      </c>
      <c r="F1418">
        <v>1656.8149404373446</v>
      </c>
      <c r="G1418">
        <v>1969.615916524609</v>
      </c>
      <c r="H1418">
        <v>2206.5557153067689</v>
      </c>
      <c r="I1418">
        <v>2270.2816330859669</v>
      </c>
      <c r="J1418">
        <v>2167.325464157977</v>
      </c>
      <c r="K1418">
        <v>2220.7948152495032</v>
      </c>
      <c r="L1418">
        <v>2026.7588920459632</v>
      </c>
      <c r="M1418">
        <v>2360.9451626185046</v>
      </c>
      <c r="N1418">
        <v>2322.0805084489352</v>
      </c>
      <c r="O1418">
        <v>1749.0992885650478</v>
      </c>
      <c r="P1418">
        <v>1294.208231021144</v>
      </c>
      <c r="Q1418">
        <v>1238.0674699943979</v>
      </c>
      <c r="S1418">
        <f t="shared" si="97"/>
        <v>1.9988489844945416</v>
      </c>
      <c r="T1418">
        <f t="shared" si="98"/>
        <v>1.7683184797130098</v>
      </c>
      <c r="U1418">
        <f t="shared" si="99"/>
        <v>1.6989417856773663</v>
      </c>
      <c r="V1418">
        <f t="shared" si="100"/>
        <v>1.6382489009488379</v>
      </c>
      <c r="W1418">
        <f t="shared" si="101"/>
        <v>1.4958157767723868</v>
      </c>
      <c r="X1418">
        <f t="shared" si="102"/>
        <v>1.9481308304315981</v>
      </c>
      <c r="Y1418">
        <f t="shared" si="103"/>
        <v>2.0543604528598292</v>
      </c>
      <c r="Z1418">
        <f t="shared" si="104"/>
        <v>1.9836874622296903</v>
      </c>
      <c r="AA1418">
        <f t="shared" si="105"/>
        <v>2.3379320038124667</v>
      </c>
      <c r="AB1418">
        <f t="shared" si="106"/>
        <v>2.1390718872018279</v>
      </c>
      <c r="AC1418">
        <f t="shared" si="107"/>
        <v>2.4004270964407515</v>
      </c>
      <c r="AD1418">
        <f t="shared" si="108"/>
        <v>1.7672500059461662</v>
      </c>
    </row>
    <row r="1419" spans="1:30">
      <c r="A1419" t="s">
        <v>2700</v>
      </c>
      <c r="F1419">
        <v>5575.4049404625548</v>
      </c>
      <c r="G1419">
        <v>6178.4664194121851</v>
      </c>
      <c r="H1419">
        <v>7514.6861616953465</v>
      </c>
      <c r="I1419">
        <v>8251.7625637312794</v>
      </c>
      <c r="J1419">
        <v>9063.3040480709296</v>
      </c>
      <c r="K1419">
        <v>7722.8651347001951</v>
      </c>
      <c r="L1419">
        <v>7604.5146042713695</v>
      </c>
      <c r="M1419">
        <v>9426.4808896954073</v>
      </c>
      <c r="N1419">
        <v>7408.3980514957257</v>
      </c>
      <c r="O1419">
        <v>6019.366932207603</v>
      </c>
      <c r="P1419">
        <v>4312.2440893221328</v>
      </c>
      <c r="Q1419">
        <v>5049.5262505806586</v>
      </c>
      <c r="S1419">
        <f t="shared" si="97"/>
        <v>6.7263954660184782</v>
      </c>
      <c r="T1419">
        <f t="shared" si="98"/>
        <v>5.5470187126690664</v>
      </c>
      <c r="U1419">
        <f t="shared" si="99"/>
        <v>5.7859469569662494</v>
      </c>
      <c r="V1419">
        <f t="shared" si="100"/>
        <v>5.9545215685633135</v>
      </c>
      <c r="W1419">
        <f t="shared" si="101"/>
        <v>6.2551902835952466</v>
      </c>
      <c r="X1419">
        <f t="shared" si="102"/>
        <v>6.7746698456176047</v>
      </c>
      <c r="Y1419">
        <f t="shared" si="103"/>
        <v>7.7080772298670759</v>
      </c>
      <c r="Z1419">
        <f t="shared" si="104"/>
        <v>7.9202144335692388</v>
      </c>
      <c r="AA1419">
        <f t="shared" si="105"/>
        <v>7.4589708834613671</v>
      </c>
      <c r="AB1419">
        <f t="shared" si="106"/>
        <v>7.3614223432683952</v>
      </c>
      <c r="AC1419">
        <f t="shared" si="107"/>
        <v>7.9981159989286201</v>
      </c>
      <c r="AD1419">
        <f t="shared" si="108"/>
        <v>7.2078263201636084</v>
      </c>
    </row>
    <row r="1420" spans="1:30">
      <c r="A1420" t="s">
        <v>2701</v>
      </c>
      <c r="F1420">
        <v>8972.5220997988981</v>
      </c>
      <c r="G1420">
        <v>11055.313114592987</v>
      </c>
      <c r="H1420">
        <v>12871.91245439677</v>
      </c>
      <c r="I1420">
        <v>14870.904465391463</v>
      </c>
      <c r="J1420">
        <v>16592.05663136586</v>
      </c>
      <c r="K1420">
        <v>14382.234401893773</v>
      </c>
      <c r="L1420">
        <v>10871.941664158148</v>
      </c>
      <c r="M1420">
        <v>11293.419622052679</v>
      </c>
      <c r="N1420">
        <v>7860.9031184513406</v>
      </c>
      <c r="O1420">
        <v>5785.2922408320583</v>
      </c>
      <c r="P1420">
        <v>2666.3132184511383</v>
      </c>
      <c r="Q1420">
        <v>2566.8133775755282</v>
      </c>
      <c r="S1420">
        <f t="shared" si="97"/>
        <v>10.824815886078193</v>
      </c>
      <c r="T1420">
        <f t="shared" si="98"/>
        <v>9.9254450147027526</v>
      </c>
      <c r="U1420">
        <f t="shared" si="99"/>
        <v>9.9107535688557356</v>
      </c>
      <c r="V1420">
        <f t="shared" si="100"/>
        <v>10.730934233664843</v>
      </c>
      <c r="W1420">
        <f t="shared" si="101"/>
        <v>11.451284308118533</v>
      </c>
      <c r="X1420">
        <f t="shared" si="102"/>
        <v>12.616417354916862</v>
      </c>
      <c r="Y1420">
        <f t="shared" si="103"/>
        <v>11.020001978675943</v>
      </c>
      <c r="Z1420">
        <f t="shared" si="104"/>
        <v>9.4888332286032906</v>
      </c>
      <c r="AA1420">
        <f t="shared" si="105"/>
        <v>7.914564939771453</v>
      </c>
      <c r="AB1420">
        <f t="shared" si="106"/>
        <v>7.0751592391094267</v>
      </c>
      <c r="AC1420">
        <f t="shared" si="107"/>
        <v>4.9453328635673746</v>
      </c>
      <c r="AD1420">
        <f t="shared" si="108"/>
        <v>3.6639367940129923</v>
      </c>
    </row>
    <row r="1421" spans="1:30">
      <c r="A1421" t="s">
        <v>2702</v>
      </c>
      <c r="F1421">
        <v>791.07353940602979</v>
      </c>
      <c r="G1421">
        <v>1001.1684071441979</v>
      </c>
      <c r="H1421">
        <v>1068.0226355049201</v>
      </c>
      <c r="I1421">
        <v>1156.4916915322679</v>
      </c>
      <c r="J1421">
        <v>1270.242823896943</v>
      </c>
      <c r="K1421">
        <v>1120.9495422100676</v>
      </c>
      <c r="L1421">
        <v>1198.8676352729051</v>
      </c>
      <c r="M1421">
        <v>1699.3967715705078</v>
      </c>
      <c r="N1421">
        <v>1562.0350101679244</v>
      </c>
      <c r="O1421">
        <v>1351.1166585331682</v>
      </c>
      <c r="P1421">
        <v>998.06903029634861</v>
      </c>
      <c r="Q1421">
        <v>1190.9584240540594</v>
      </c>
      <c r="S1421">
        <f t="shared" si="97"/>
        <v>0.9543833184440329</v>
      </c>
      <c r="T1421">
        <f t="shared" si="98"/>
        <v>0.89884762851722422</v>
      </c>
      <c r="U1421">
        <f t="shared" si="99"/>
        <v>0.82232606723746915</v>
      </c>
      <c r="V1421">
        <f t="shared" si="100"/>
        <v>0.83453137046872206</v>
      </c>
      <c r="W1421">
        <f t="shared" si="101"/>
        <v>0.87667924718225942</v>
      </c>
      <c r="X1421">
        <f t="shared" si="102"/>
        <v>0.9833219834369421</v>
      </c>
      <c r="Y1421">
        <f t="shared" si="103"/>
        <v>1.2151944998410709</v>
      </c>
      <c r="Z1421">
        <f t="shared" si="104"/>
        <v>1.4278485254520701</v>
      </c>
      <c r="AA1421">
        <f t="shared" si="105"/>
        <v>1.5726981162192688</v>
      </c>
      <c r="AB1421">
        <f t="shared" si="106"/>
        <v>1.6523565468770072</v>
      </c>
      <c r="AC1421">
        <f t="shared" si="107"/>
        <v>1.8511641998686681</v>
      </c>
      <c r="AD1421">
        <f t="shared" si="108"/>
        <v>1.7000053171582776</v>
      </c>
    </row>
    <row r="1422" spans="1:30">
      <c r="A1422" t="s">
        <v>2703</v>
      </c>
      <c r="F1422">
        <v>82888.449967435183</v>
      </c>
      <c r="G1422">
        <v>111383.55104699628</v>
      </c>
      <c r="H1422">
        <v>129878.24149766365</v>
      </c>
      <c r="I1422">
        <v>138579.77452455909</v>
      </c>
      <c r="J1422">
        <v>144892.53942985865</v>
      </c>
      <c r="K1422">
        <v>113996.18447378596</v>
      </c>
      <c r="L1422">
        <v>98656.44021839292</v>
      </c>
      <c r="M1422">
        <v>119018.00094883757</v>
      </c>
      <c r="N1422">
        <v>99321.986467626833</v>
      </c>
      <c r="O1422">
        <v>81769.07466410991</v>
      </c>
      <c r="P1422">
        <v>53915.748282467714</v>
      </c>
      <c r="Q1422">
        <v>70056.158768071429</v>
      </c>
      <c r="S1422">
        <f t="shared" si="97"/>
        <v>100</v>
      </c>
      <c r="T1422">
        <f t="shared" si="98"/>
        <v>100</v>
      </c>
      <c r="U1422">
        <f t="shared" si="99"/>
        <v>100</v>
      </c>
      <c r="V1422">
        <f t="shared" si="100"/>
        <v>100</v>
      </c>
      <c r="W1422">
        <f t="shared" si="101"/>
        <v>100</v>
      </c>
      <c r="X1422">
        <f t="shared" si="102"/>
        <v>100</v>
      </c>
      <c r="Y1422">
        <f t="shared" si="103"/>
        <v>100</v>
      </c>
      <c r="Z1422">
        <f t="shared" si="104"/>
        <v>100</v>
      </c>
      <c r="AA1422">
        <f t="shared" si="105"/>
        <v>100</v>
      </c>
      <c r="AB1422">
        <f t="shared" si="106"/>
        <v>100</v>
      </c>
      <c r="AC1422">
        <f t="shared" si="107"/>
        <v>100</v>
      </c>
      <c r="AD1422">
        <f t="shared" si="108"/>
        <v>100</v>
      </c>
    </row>
    <row r="1423" spans="1:30">
      <c r="A1423" t="s">
        <v>2704</v>
      </c>
      <c r="F1423">
        <v>910.22757986637941</v>
      </c>
      <c r="G1423">
        <v>559.74334881895174</v>
      </c>
      <c r="H1423">
        <v>-1739.7970427147293</v>
      </c>
      <c r="I1423">
        <v>-1854.5203318462711</v>
      </c>
      <c r="J1423">
        <v>775.82130932441339</v>
      </c>
      <c r="K1423">
        <v>2168.1190709365246</v>
      </c>
      <c r="L1423">
        <v>2477.657649553229</v>
      </c>
      <c r="M1423">
        <v>3102.8772233126806</v>
      </c>
      <c r="N1423">
        <v>2067.5245612149029</v>
      </c>
      <c r="O1423">
        <v>1416.1164104941649</v>
      </c>
      <c r="P1423">
        <v>893.80834441245611</v>
      </c>
      <c r="Q1423">
        <v>1202.0839741165551</v>
      </c>
    </row>
    <row r="1424" spans="1:30">
      <c r="A1424" t="s">
        <v>2705</v>
      </c>
      <c r="F1424">
        <v>83798.677547301646</v>
      </c>
      <c r="G1424">
        <v>111943.29439581523</v>
      </c>
      <c r="H1424">
        <v>128138.44445494896</v>
      </c>
      <c r="I1424">
        <v>136725.25419271283</v>
      </c>
      <c r="J1424">
        <v>145668.36073918312</v>
      </c>
      <c r="K1424">
        <v>116164.30354472263</v>
      </c>
      <c r="L1424">
        <v>101134.09786794614</v>
      </c>
      <c r="M1424">
        <v>122120.8781721502</v>
      </c>
      <c r="N1424">
        <v>101389.51102884179</v>
      </c>
      <c r="O1424">
        <v>83185.191074604081</v>
      </c>
      <c r="P1424">
        <v>54809.556626880178</v>
      </c>
      <c r="Q1424">
        <v>71258.242742187984</v>
      </c>
    </row>
    <row r="1427" spans="1:30">
      <c r="A1427" s="394" t="s">
        <v>12</v>
      </c>
    </row>
    <row r="1428" spans="1:30" ht="13.95" customHeight="1"/>
    <row r="1429" spans="1:30" s="8" customFormat="1">
      <c r="A1429" s="8" t="s">
        <v>2706</v>
      </c>
      <c r="B1429" s="328"/>
    </row>
    <row r="1430" spans="1:30" s="8" customFormat="1">
      <c r="A1430" s="8" t="s">
        <v>421</v>
      </c>
      <c r="B1430" s="328"/>
    </row>
    <row r="1431" spans="1:30">
      <c r="F1431">
        <v>2010</v>
      </c>
      <c r="G1431">
        <v>2011</v>
      </c>
      <c r="H1431">
        <v>2012</v>
      </c>
      <c r="I1431">
        <v>2013</v>
      </c>
      <c r="J1431">
        <v>2014</v>
      </c>
      <c r="K1431">
        <v>2015</v>
      </c>
      <c r="L1431">
        <v>2016</v>
      </c>
      <c r="M1431">
        <v>2017</v>
      </c>
      <c r="N1431">
        <v>2018</v>
      </c>
      <c r="O1431">
        <v>2019</v>
      </c>
      <c r="P1431">
        <v>2020</v>
      </c>
      <c r="Q1431">
        <v>2021</v>
      </c>
      <c r="S1431" s="394">
        <v>2010</v>
      </c>
      <c r="T1431" s="394">
        <v>2011</v>
      </c>
      <c r="U1431" s="394">
        <v>2012</v>
      </c>
      <c r="V1431" s="394">
        <v>2013</v>
      </c>
      <c r="W1431" s="394">
        <v>2014</v>
      </c>
      <c r="X1431" s="394">
        <v>2015</v>
      </c>
      <c r="Y1431" s="394">
        <v>2016</v>
      </c>
      <c r="Z1431" s="394">
        <v>2017</v>
      </c>
      <c r="AA1431" s="394">
        <v>2018</v>
      </c>
      <c r="AB1431" s="394">
        <v>2019</v>
      </c>
      <c r="AC1431" s="394">
        <v>2020</v>
      </c>
      <c r="AD1431" s="394">
        <v>2021</v>
      </c>
    </row>
    <row r="1432" spans="1:30">
      <c r="A1432" t="s">
        <v>2691</v>
      </c>
      <c r="F1432">
        <v>264.39164104110557</v>
      </c>
      <c r="G1432">
        <v>320.18294767175507</v>
      </c>
      <c r="H1432">
        <v>322.835391593324</v>
      </c>
      <c r="I1432">
        <v>284.5126911966567</v>
      </c>
      <c r="J1432">
        <v>281.49335505038681</v>
      </c>
      <c r="K1432">
        <v>263.54690668890873</v>
      </c>
      <c r="L1432">
        <v>298.01604475653204</v>
      </c>
      <c r="M1432">
        <v>296.65617840742181</v>
      </c>
      <c r="N1432">
        <v>360.5889979365362</v>
      </c>
      <c r="O1432">
        <v>348.28475934914889</v>
      </c>
      <c r="P1432">
        <v>330.22435973588682</v>
      </c>
      <c r="Q1432">
        <v>303.28922370248182</v>
      </c>
      <c r="S1432">
        <f>(F1432/F$1443)*100</f>
        <v>2.2219947572317467</v>
      </c>
      <c r="T1432">
        <f t="shared" ref="T1432:AA1432" si="109">(G1432/G$1443)*100</f>
        <v>2.2243794573320637</v>
      </c>
      <c r="U1432">
        <f t="shared" si="109"/>
        <v>2.4246101442360044</v>
      </c>
      <c r="V1432">
        <f t="shared" si="109"/>
        <v>2.0717826889126729</v>
      </c>
      <c r="W1432">
        <f t="shared" si="109"/>
        <v>1.8830272453367953</v>
      </c>
      <c r="X1432">
        <f t="shared" si="109"/>
        <v>2.0211807946267939</v>
      </c>
      <c r="Y1432">
        <f t="shared" si="109"/>
        <v>2.0486995445761695</v>
      </c>
      <c r="Z1432">
        <f t="shared" si="109"/>
        <v>1.9205229229355796</v>
      </c>
      <c r="AA1432">
        <f t="shared" si="109"/>
        <v>2.2204760398829753</v>
      </c>
      <c r="AB1432">
        <f>(O1432/O$1443)*100</f>
        <v>2.1913644720981962</v>
      </c>
      <c r="AC1432">
        <f t="shared" ref="AC1432" si="110">(P1432/P$1443)*100</f>
        <v>2.3337752597351726</v>
      </c>
      <c r="AD1432">
        <f>(Q1432/Q$1443)*100</f>
        <v>1.8116955003344013</v>
      </c>
    </row>
    <row r="1433" spans="1:30">
      <c r="A1433" t="s">
        <v>2693</v>
      </c>
      <c r="F1433">
        <v>2433.6573577320869</v>
      </c>
      <c r="G1433">
        <v>3579.1320194972736</v>
      </c>
      <c r="H1433">
        <v>2546.9484425389169</v>
      </c>
      <c r="I1433">
        <v>2858.4831340043129</v>
      </c>
      <c r="J1433">
        <v>3598.779939879335</v>
      </c>
      <c r="K1433">
        <v>2484.8532838102046</v>
      </c>
      <c r="L1433">
        <v>3452.7756275251058</v>
      </c>
      <c r="M1433">
        <v>3031.447064655893</v>
      </c>
      <c r="N1433">
        <v>2724.6025399013488</v>
      </c>
      <c r="O1433">
        <v>2245.237567626868</v>
      </c>
      <c r="P1433">
        <v>1305.0648673231922</v>
      </c>
      <c r="Q1433">
        <v>2002.521183295104</v>
      </c>
      <c r="S1433">
        <f t="shared" ref="S1433:S1443" si="111">(F1433/F$1443)*100</f>
        <v>20.452892793756803</v>
      </c>
      <c r="T1433">
        <f t="shared" ref="T1433:T1443" si="112">(G1433/G$1443)*100</f>
        <v>24.864996081586977</v>
      </c>
      <c r="U1433">
        <f t="shared" ref="U1433:U1443" si="113">(H1433/H$1443)*100</f>
        <v>19.128500751259182</v>
      </c>
      <c r="V1433">
        <f t="shared" ref="V1433:V1443" si="114">(I1433/I$1443)*100</f>
        <v>20.81508507993253</v>
      </c>
      <c r="W1433">
        <f t="shared" ref="W1433:W1443" si="115">(J1433/J$1443)*100</f>
        <v>24.073750073252359</v>
      </c>
      <c r="X1433">
        <f t="shared" ref="X1433:X1443" si="116">(K1433/K$1443)*100</f>
        <v>19.056712893355584</v>
      </c>
      <c r="Y1433">
        <f t="shared" ref="Y1433:Y1443" si="117">(L1433/L$1443)*100</f>
        <v>23.735969858311925</v>
      </c>
      <c r="Z1433">
        <f t="shared" ref="Z1433:Z1443" si="118">(M1433/M$1443)*100</f>
        <v>19.625290154387574</v>
      </c>
      <c r="AA1433">
        <f t="shared" ref="AA1433:AA1443" si="119">(N1433/N$1443)*100</f>
        <v>16.777868134290745</v>
      </c>
      <c r="AB1433">
        <f t="shared" ref="AB1433:AB1443" si="120">(O1433/O$1443)*100</f>
        <v>14.126756066823321</v>
      </c>
      <c r="AC1433">
        <f t="shared" ref="AC1433:AC1443" si="121">(P1433/P$1443)*100</f>
        <v>9.2232084336370654</v>
      </c>
      <c r="AD1433">
        <f t="shared" ref="AD1433:AD1443" si="122">(Q1433/Q$1443)*100</f>
        <v>11.96204261005655</v>
      </c>
    </row>
    <row r="1434" spans="1:30">
      <c r="A1434" t="s">
        <v>2694</v>
      </c>
      <c r="F1434">
        <v>1074.6714793577826</v>
      </c>
      <c r="G1434">
        <v>1168.2426407060382</v>
      </c>
      <c r="H1434">
        <v>1126.0010217486374</v>
      </c>
      <c r="I1434">
        <v>1140.772286677631</v>
      </c>
      <c r="J1434">
        <v>1214.2137384302771</v>
      </c>
      <c r="K1434">
        <v>979.89906315253108</v>
      </c>
      <c r="L1434">
        <v>980.85984939785465</v>
      </c>
      <c r="M1434">
        <v>994.26919208051299</v>
      </c>
      <c r="N1434">
        <v>1046.9445326437346</v>
      </c>
      <c r="O1434">
        <v>1018.4552026311598</v>
      </c>
      <c r="P1434">
        <v>846.33062916862343</v>
      </c>
      <c r="Q1434">
        <v>980.19477178552643</v>
      </c>
      <c r="S1434">
        <f t="shared" si="111"/>
        <v>9.0317318031556972</v>
      </c>
      <c r="T1434">
        <f t="shared" si="112"/>
        <v>8.1160316314843861</v>
      </c>
      <c r="U1434">
        <f t="shared" si="113"/>
        <v>8.4566734962905752</v>
      </c>
      <c r="V1434">
        <f t="shared" si="114"/>
        <v>8.3069485076025096</v>
      </c>
      <c r="W1434">
        <f t="shared" si="115"/>
        <v>8.1223855203160866</v>
      </c>
      <c r="X1434">
        <f t="shared" si="116"/>
        <v>7.5149930310300803</v>
      </c>
      <c r="Y1434">
        <f t="shared" si="117"/>
        <v>6.7428823451304813</v>
      </c>
      <c r="Z1434">
        <f t="shared" si="118"/>
        <v>6.4368009633589063</v>
      </c>
      <c r="AA1434">
        <f t="shared" si="119"/>
        <v>6.4469943984010376</v>
      </c>
      <c r="AB1434">
        <f t="shared" si="120"/>
        <v>6.4079937107789116</v>
      </c>
      <c r="AC1434">
        <f t="shared" si="121"/>
        <v>5.9812228434315262</v>
      </c>
      <c r="AD1434">
        <f t="shared" si="122"/>
        <v>5.8551848160525726</v>
      </c>
    </row>
    <row r="1435" spans="1:30">
      <c r="A1435" t="s">
        <v>2695</v>
      </c>
      <c r="F1435">
        <v>53.101038008494143</v>
      </c>
      <c r="G1435">
        <v>98.11377853290908</v>
      </c>
      <c r="H1435">
        <v>64.203225081602511</v>
      </c>
      <c r="I1435">
        <v>120.07459773670783</v>
      </c>
      <c r="J1435">
        <v>172.02602999224555</v>
      </c>
      <c r="K1435">
        <v>189.19562616658504</v>
      </c>
      <c r="L1435">
        <v>180.36072756938793</v>
      </c>
      <c r="M1435">
        <v>266.24043985855104</v>
      </c>
      <c r="N1435">
        <v>285.51443161059541</v>
      </c>
      <c r="O1435">
        <v>152.56330465384951</v>
      </c>
      <c r="P1435">
        <v>181.86814644723501</v>
      </c>
      <c r="Q1435">
        <v>196.72054475017842</v>
      </c>
      <c r="S1435">
        <f t="shared" si="111"/>
        <v>0.44627064454013315</v>
      </c>
      <c r="T1435">
        <f t="shared" si="112"/>
        <v>0.68161741603293635</v>
      </c>
      <c r="U1435">
        <f t="shared" si="113"/>
        <v>0.48218935990021738</v>
      </c>
      <c r="V1435">
        <f t="shared" si="114"/>
        <v>0.87436687594759699</v>
      </c>
      <c r="W1435">
        <f t="shared" si="115"/>
        <v>1.1507543448922275</v>
      </c>
      <c r="X1435">
        <f t="shared" si="116"/>
        <v>1.4509696616802876</v>
      </c>
      <c r="Y1435">
        <f t="shared" si="117"/>
        <v>1.2398827074317538</v>
      </c>
      <c r="Z1435">
        <f t="shared" si="118"/>
        <v>1.7236144229518142</v>
      </c>
      <c r="AA1435">
        <f t="shared" si="119"/>
        <v>1.7581733166016169</v>
      </c>
      <c r="AB1435">
        <f t="shared" si="120"/>
        <v>0.95990937469987858</v>
      </c>
      <c r="AC1435">
        <f t="shared" si="121"/>
        <v>1.2853060902348832</v>
      </c>
      <c r="AD1435">
        <f t="shared" si="122"/>
        <v>1.1751084374064229</v>
      </c>
    </row>
    <row r="1436" spans="1:30">
      <c r="A1436" t="s">
        <v>2696</v>
      </c>
      <c r="F1436">
        <v>1152.1265529092568</v>
      </c>
      <c r="G1436">
        <v>1415.1867337582598</v>
      </c>
      <c r="H1436">
        <v>1503.2957084115737</v>
      </c>
      <c r="I1436">
        <v>1461.7973752898681</v>
      </c>
      <c r="J1436">
        <v>1478.0252928146988</v>
      </c>
      <c r="K1436">
        <v>1426.0311109980937</v>
      </c>
      <c r="L1436">
        <v>1471.1201441650323</v>
      </c>
      <c r="M1436">
        <v>1683.2216783218639</v>
      </c>
      <c r="N1436">
        <v>1869.614515779256</v>
      </c>
      <c r="O1436">
        <v>1894.39661615061</v>
      </c>
      <c r="P1436">
        <v>1602.9529720998469</v>
      </c>
      <c r="Q1436">
        <v>2049.8211009883944</v>
      </c>
      <c r="S1436">
        <f t="shared" si="111"/>
        <v>9.6826781291237634</v>
      </c>
      <c r="T1436">
        <f t="shared" si="112"/>
        <v>9.8316050924982683</v>
      </c>
      <c r="U1436">
        <f t="shared" si="113"/>
        <v>11.290292574218885</v>
      </c>
      <c r="V1436">
        <f t="shared" si="114"/>
        <v>10.644609504361959</v>
      </c>
      <c r="W1436">
        <f t="shared" si="115"/>
        <v>9.8871317767653562</v>
      </c>
      <c r="X1436">
        <f t="shared" si="116"/>
        <v>10.936446685340497</v>
      </c>
      <c r="Y1436">
        <f t="shared" si="117"/>
        <v>10.113157403420882</v>
      </c>
      <c r="Z1436">
        <f t="shared" si="118"/>
        <v>10.897011600950234</v>
      </c>
      <c r="AA1436">
        <f t="shared" si="119"/>
        <v>11.512925407768272</v>
      </c>
      <c r="AB1436">
        <f t="shared" si="120"/>
        <v>11.919308351169846</v>
      </c>
      <c r="AC1436">
        <f t="shared" si="121"/>
        <v>11.328455574257399</v>
      </c>
      <c r="AD1436">
        <f t="shared" si="122"/>
        <v>12.244588250831391</v>
      </c>
    </row>
    <row r="1437" spans="1:30">
      <c r="A1437" t="s">
        <v>2697</v>
      </c>
      <c r="F1437">
        <v>1696.5116214217292</v>
      </c>
      <c r="G1437">
        <v>1999.4305827330879</v>
      </c>
      <c r="H1437">
        <v>1936.1003886739138</v>
      </c>
      <c r="I1437">
        <v>2103.2109688496607</v>
      </c>
      <c r="J1437">
        <v>2334.3378118750575</v>
      </c>
      <c r="K1437">
        <v>1944.8480967974426</v>
      </c>
      <c r="L1437">
        <v>2235.4345960322485</v>
      </c>
      <c r="M1437">
        <v>2531.2188535524137</v>
      </c>
      <c r="N1437">
        <v>2707.2027682342828</v>
      </c>
      <c r="O1437">
        <v>2667.8629303392972</v>
      </c>
      <c r="P1437">
        <v>2358.3510200611349</v>
      </c>
      <c r="Q1437">
        <v>2927.7475617721034</v>
      </c>
      <c r="S1437">
        <f t="shared" si="111"/>
        <v>14.257787854177046</v>
      </c>
      <c r="T1437">
        <f t="shared" si="112"/>
        <v>13.890472140797563</v>
      </c>
      <c r="U1437">
        <f t="shared" si="113"/>
        <v>14.540811710481364</v>
      </c>
      <c r="V1437">
        <f t="shared" si="114"/>
        <v>15.315295982287564</v>
      </c>
      <c r="W1437">
        <f t="shared" si="115"/>
        <v>15.615365765184059</v>
      </c>
      <c r="X1437">
        <f t="shared" si="116"/>
        <v>14.915332041265403</v>
      </c>
      <c r="Y1437">
        <f t="shared" si="117"/>
        <v>15.367406954758266</v>
      </c>
      <c r="Z1437">
        <f t="shared" si="118"/>
        <v>16.38686191304522</v>
      </c>
      <c r="AA1437">
        <f t="shared" si="119"/>
        <v>16.67072183668531</v>
      </c>
      <c r="AB1437">
        <f t="shared" si="120"/>
        <v>16.785862387140966</v>
      </c>
      <c r="AC1437">
        <f t="shared" si="121"/>
        <v>16.667035917010693</v>
      </c>
      <c r="AD1437">
        <f t="shared" si="122"/>
        <v>17.488874213944349</v>
      </c>
    </row>
    <row r="1438" spans="1:30">
      <c r="A1438" t="s">
        <v>2698</v>
      </c>
      <c r="F1438">
        <v>311.6403467284814</v>
      </c>
      <c r="G1438">
        <v>348.43197625359318</v>
      </c>
      <c r="H1438">
        <v>344.32633196495931</v>
      </c>
      <c r="I1438">
        <v>345.09285565768414</v>
      </c>
      <c r="J1438">
        <v>369.0446336258205</v>
      </c>
      <c r="K1438">
        <v>354.95047314857015</v>
      </c>
      <c r="L1438">
        <v>361.10375874827741</v>
      </c>
      <c r="M1438">
        <v>409.38107532081085</v>
      </c>
      <c r="N1438">
        <v>443.49127573395293</v>
      </c>
      <c r="O1438">
        <v>450.08216621751308</v>
      </c>
      <c r="P1438">
        <v>441.97265235083631</v>
      </c>
      <c r="Q1438">
        <v>495.96990408369959</v>
      </c>
      <c r="S1438">
        <f t="shared" si="111"/>
        <v>2.6190813516109257</v>
      </c>
      <c r="T1438">
        <f t="shared" si="112"/>
        <v>2.4206315042444611</v>
      </c>
      <c r="U1438">
        <f t="shared" si="113"/>
        <v>2.5860148519945563</v>
      </c>
      <c r="V1438">
        <f t="shared" si="114"/>
        <v>2.5129192002364751</v>
      </c>
      <c r="W1438">
        <f t="shared" si="115"/>
        <v>2.468694508750894</v>
      </c>
      <c r="X1438">
        <f t="shared" si="116"/>
        <v>2.722168468546764</v>
      </c>
      <c r="Y1438">
        <f t="shared" si="117"/>
        <v>2.4823935459472399</v>
      </c>
      <c r="Z1438">
        <f t="shared" si="118"/>
        <v>2.6502928190824573</v>
      </c>
      <c r="AA1438">
        <f t="shared" si="119"/>
        <v>2.7309811372494921</v>
      </c>
      <c r="AB1438">
        <f t="shared" si="120"/>
        <v>2.831861119668782</v>
      </c>
      <c r="AC1438">
        <f t="shared" si="121"/>
        <v>3.1235274174227516</v>
      </c>
      <c r="AD1438">
        <f t="shared" si="122"/>
        <v>2.9626718435969619</v>
      </c>
    </row>
    <row r="1439" spans="1:30">
      <c r="A1439" t="s">
        <v>2699</v>
      </c>
      <c r="F1439">
        <v>532.11862284725885</v>
      </c>
      <c r="G1439">
        <v>571.66190017548422</v>
      </c>
      <c r="H1439">
        <v>574.58317791949025</v>
      </c>
      <c r="I1439">
        <v>581.28469348128351</v>
      </c>
      <c r="J1439">
        <v>574.97602449905821</v>
      </c>
      <c r="K1439">
        <v>612.190138408145</v>
      </c>
      <c r="L1439">
        <v>707.73976052001933</v>
      </c>
      <c r="M1439">
        <v>763.57624452534355</v>
      </c>
      <c r="N1439">
        <v>899.92523209633237</v>
      </c>
      <c r="O1439">
        <v>936.22029453621246</v>
      </c>
      <c r="P1439">
        <v>897.91991854258958</v>
      </c>
      <c r="Q1439">
        <v>1041.0253179006106</v>
      </c>
      <c r="S1439">
        <f t="shared" si="111"/>
        <v>4.4720203162858745</v>
      </c>
      <c r="T1439">
        <f t="shared" si="112"/>
        <v>3.9714575574254831</v>
      </c>
      <c r="U1439">
        <f t="shared" si="113"/>
        <v>4.3153267521731227</v>
      </c>
      <c r="V1439">
        <f t="shared" si="114"/>
        <v>4.2328360124083773</v>
      </c>
      <c r="W1439">
        <f t="shared" si="115"/>
        <v>3.8462560487559743</v>
      </c>
      <c r="X1439">
        <f t="shared" si="116"/>
        <v>4.6949780817235256</v>
      </c>
      <c r="Y1439">
        <f t="shared" si="117"/>
        <v>4.8653290672331515</v>
      </c>
      <c r="Z1439">
        <f t="shared" si="118"/>
        <v>4.9433175094906341</v>
      </c>
      <c r="AA1439">
        <f t="shared" si="119"/>
        <v>5.5416621887829374</v>
      </c>
      <c r="AB1439">
        <f t="shared" si="120"/>
        <v>5.8905818771336893</v>
      </c>
      <c r="AC1439">
        <f t="shared" si="121"/>
        <v>6.3458168040484084</v>
      </c>
      <c r="AD1439">
        <f t="shared" si="122"/>
        <v>6.2185555462559368</v>
      </c>
    </row>
    <row r="1440" spans="1:30">
      <c r="A1440" t="s">
        <v>2700</v>
      </c>
      <c r="F1440">
        <v>1029.5592566212408</v>
      </c>
      <c r="G1440">
        <v>1123.5984669225966</v>
      </c>
      <c r="H1440">
        <v>1130.7047095236903</v>
      </c>
      <c r="I1440">
        <v>1132.6239483561098</v>
      </c>
      <c r="J1440">
        <v>1172.5255001320716</v>
      </c>
      <c r="K1440">
        <v>1140.2587094745111</v>
      </c>
      <c r="L1440">
        <v>1146.6743581548001</v>
      </c>
      <c r="M1440">
        <v>1305.7208129969376</v>
      </c>
      <c r="N1440">
        <v>1420.3903108257396</v>
      </c>
      <c r="O1440">
        <v>1435.0761249455716</v>
      </c>
      <c r="P1440">
        <v>1319.23745137423</v>
      </c>
      <c r="Q1440">
        <v>1502.3766711134276</v>
      </c>
      <c r="S1440">
        <f t="shared" si="111"/>
        <v>8.6526005945707709</v>
      </c>
      <c r="T1440">
        <f t="shared" si="112"/>
        <v>7.8058790022592461</v>
      </c>
      <c r="U1440">
        <f t="shared" si="113"/>
        <v>8.4919998867412172</v>
      </c>
      <c r="V1440">
        <f t="shared" si="114"/>
        <v>8.2476134171117206</v>
      </c>
      <c r="W1440">
        <f t="shared" si="115"/>
        <v>7.8435153902856189</v>
      </c>
      <c r="X1440">
        <f t="shared" si="116"/>
        <v>8.7448152340344141</v>
      </c>
      <c r="Y1440">
        <f t="shared" si="117"/>
        <v>7.8827676451048534</v>
      </c>
      <c r="Z1440">
        <f t="shared" si="118"/>
        <v>8.4531081259690453</v>
      </c>
      <c r="AA1440">
        <f t="shared" si="119"/>
        <v>8.746641385396849</v>
      </c>
      <c r="AB1440">
        <f t="shared" si="120"/>
        <v>9.0293208374630609</v>
      </c>
      <c r="AC1440">
        <f t="shared" si="121"/>
        <v>9.3233695061008994</v>
      </c>
      <c r="AD1440">
        <f t="shared" si="122"/>
        <v>8.9744337818399735</v>
      </c>
    </row>
    <row r="1441" spans="1:30">
      <c r="A1441" t="s">
        <v>2701</v>
      </c>
      <c r="F1441">
        <v>3057.7660691819333</v>
      </c>
      <c r="G1441">
        <v>3443.5806736237737</v>
      </c>
      <c r="H1441">
        <v>3429.4010703275544</v>
      </c>
      <c r="I1441">
        <v>3372.7403247627462</v>
      </c>
      <c r="J1441">
        <v>3404.7562593164721</v>
      </c>
      <c r="K1441">
        <v>3310.7552370755593</v>
      </c>
      <c r="L1441">
        <v>3381.2858082099833</v>
      </c>
      <c r="M1441">
        <v>3790.9710966704065</v>
      </c>
      <c r="N1441">
        <v>4078.9045422803183</v>
      </c>
      <c r="O1441">
        <v>4344.8770370351413</v>
      </c>
      <c r="P1441">
        <v>4504.7716563544855</v>
      </c>
      <c r="Q1441">
        <v>4832.7659894536009</v>
      </c>
      <c r="S1441">
        <f t="shared" si="111"/>
        <v>25.698014308656042</v>
      </c>
      <c r="T1441">
        <f t="shared" si="112"/>
        <v>23.923291873517044</v>
      </c>
      <c r="U1441">
        <f t="shared" si="113"/>
        <v>25.756038031432322</v>
      </c>
      <c r="V1441">
        <f t="shared" si="114"/>
        <v>24.559835941417841</v>
      </c>
      <c r="W1441">
        <f t="shared" si="115"/>
        <v>22.775844207321715</v>
      </c>
      <c r="X1441">
        <f t="shared" si="116"/>
        <v>25.390678968529944</v>
      </c>
      <c r="Y1441">
        <f t="shared" si="117"/>
        <v>23.244515915312387</v>
      </c>
      <c r="Z1441">
        <f t="shared" si="118"/>
        <v>24.542374038617361</v>
      </c>
      <c r="AA1441">
        <f t="shared" si="119"/>
        <v>25.117543399638986</v>
      </c>
      <c r="AB1441">
        <f t="shared" si="120"/>
        <v>27.337426973223522</v>
      </c>
      <c r="AC1441">
        <f t="shared" si="121"/>
        <v>31.836308656226098</v>
      </c>
      <c r="AD1441">
        <f t="shared" si="122"/>
        <v>28.868484974102206</v>
      </c>
    </row>
    <row r="1442" spans="1:30">
      <c r="A1442" t="s">
        <v>2702</v>
      </c>
      <c r="F1442">
        <v>293.22533136966126</v>
      </c>
      <c r="G1442">
        <v>326.69262409156534</v>
      </c>
      <c r="H1442">
        <v>336.52121993939369</v>
      </c>
      <c r="I1442">
        <v>332.18534861695753</v>
      </c>
      <c r="J1442">
        <v>348.80081696562513</v>
      </c>
      <c r="K1442">
        <v>332.72580343781613</v>
      </c>
      <c r="L1442">
        <v>331.22526406248352</v>
      </c>
      <c r="M1442">
        <v>373.93300980007996</v>
      </c>
      <c r="N1442">
        <v>402.0862834256983</v>
      </c>
      <c r="O1442">
        <v>400.45526694568747</v>
      </c>
      <c r="P1442">
        <v>361.09895796092582</v>
      </c>
      <c r="Q1442">
        <v>408.21633632517739</v>
      </c>
      <c r="S1442">
        <f t="shared" si="111"/>
        <v>2.4643182606882483</v>
      </c>
      <c r="T1442">
        <f t="shared" si="112"/>
        <v>2.2696035725055843</v>
      </c>
      <c r="U1442">
        <f t="shared" si="113"/>
        <v>2.5273956476356862</v>
      </c>
      <c r="V1442">
        <f t="shared" si="114"/>
        <v>2.4189284909590745</v>
      </c>
      <c r="W1442">
        <f t="shared" si="115"/>
        <v>2.3332751191389169</v>
      </c>
      <c r="X1442">
        <f t="shared" si="116"/>
        <v>2.5517241398666948</v>
      </c>
      <c r="Y1442">
        <f t="shared" si="117"/>
        <v>2.2769950127729093</v>
      </c>
      <c r="Z1442">
        <f t="shared" si="118"/>
        <v>2.4208055292111914</v>
      </c>
      <c r="AA1442">
        <f t="shared" si="119"/>
        <v>2.4760127553018001</v>
      </c>
      <c r="AB1442">
        <f t="shared" si="120"/>
        <v>2.5196148297998247</v>
      </c>
      <c r="AC1442">
        <f t="shared" si="121"/>
        <v>2.551973497895097</v>
      </c>
      <c r="AD1442">
        <f t="shared" si="122"/>
        <v>2.4384766812842966</v>
      </c>
    </row>
    <row r="1443" spans="1:30">
      <c r="A1443" t="s">
        <v>2703</v>
      </c>
      <c r="F1443">
        <v>11898.841803321608</v>
      </c>
      <c r="G1443">
        <v>14394.259334501532</v>
      </c>
      <c r="H1443">
        <v>13314.940233208072</v>
      </c>
      <c r="I1443">
        <v>13732.747778965977</v>
      </c>
      <c r="J1443">
        <v>14948.979402581048</v>
      </c>
      <c r="K1443">
        <v>13039.254449158369</v>
      </c>
      <c r="L1443">
        <v>14546.595939141722</v>
      </c>
      <c r="M1443">
        <v>15446.635646190232</v>
      </c>
      <c r="N1443">
        <v>16239.265430467793</v>
      </c>
      <c r="O1443">
        <v>15893.51127043106</v>
      </c>
      <c r="P1443">
        <v>14149.792631418988</v>
      </c>
      <c r="Q1443">
        <v>16740.629076271423</v>
      </c>
      <c r="S1443">
        <f t="shared" si="111"/>
        <v>100</v>
      </c>
      <c r="T1443">
        <f t="shared" si="112"/>
        <v>100</v>
      </c>
      <c r="U1443">
        <f t="shared" si="113"/>
        <v>100</v>
      </c>
      <c r="V1443">
        <f t="shared" si="114"/>
        <v>100</v>
      </c>
      <c r="W1443">
        <f t="shared" si="115"/>
        <v>100</v>
      </c>
      <c r="X1443">
        <f t="shared" si="116"/>
        <v>100</v>
      </c>
      <c r="Y1443">
        <f t="shared" si="117"/>
        <v>100</v>
      </c>
      <c r="Z1443">
        <f t="shared" si="118"/>
        <v>100</v>
      </c>
      <c r="AA1443">
        <f t="shared" si="119"/>
        <v>100</v>
      </c>
      <c r="AB1443">
        <f t="shared" si="120"/>
        <v>100</v>
      </c>
      <c r="AC1443">
        <f t="shared" si="121"/>
        <v>100</v>
      </c>
      <c r="AD1443">
        <f t="shared" si="122"/>
        <v>100</v>
      </c>
    </row>
    <row r="1444" spans="1:30">
      <c r="A1444" t="s">
        <v>2704</v>
      </c>
      <c r="F1444">
        <v>745.17833171435439</v>
      </c>
      <c r="G1444">
        <v>716.3861902641969</v>
      </c>
      <c r="H1444">
        <v>631.57144759520031</v>
      </c>
      <c r="I1444">
        <v>538.96138761047189</v>
      </c>
      <c r="J1444">
        <v>521.10265330875006</v>
      </c>
      <c r="K1444">
        <v>491.48051831115799</v>
      </c>
      <c r="L1444">
        <v>536.04601604157756</v>
      </c>
      <c r="M1444">
        <v>658.53016698230363</v>
      </c>
      <c r="N1444">
        <v>791.25242578693599</v>
      </c>
      <c r="O1444">
        <v>793.47366939855272</v>
      </c>
      <c r="P1444">
        <v>775.32919152791931</v>
      </c>
      <c r="Q1444">
        <v>874.22829877781555</v>
      </c>
    </row>
    <row r="1445" spans="1:30">
      <c r="A1445" t="s">
        <v>2705</v>
      </c>
      <c r="F1445">
        <v>12644.02013503596</v>
      </c>
      <c r="G1445">
        <v>15110.645524765732</v>
      </c>
      <c r="H1445">
        <v>13946.511680803269</v>
      </c>
      <c r="I1445">
        <v>14271.709166576449</v>
      </c>
      <c r="J1445">
        <v>15470.082055889798</v>
      </c>
      <c r="K1445">
        <v>13530.734967469525</v>
      </c>
      <c r="L1445">
        <v>15082.641955183304</v>
      </c>
      <c r="M1445">
        <v>16105.16581317254</v>
      </c>
      <c r="N1445">
        <v>17030.51785625473</v>
      </c>
      <c r="O1445">
        <v>16686.98493982961</v>
      </c>
      <c r="P1445">
        <v>14925.121822946905</v>
      </c>
      <c r="Q1445">
        <v>17614.85737504924</v>
      </c>
    </row>
    <row r="1448" spans="1:30" s="200" customFormat="1">
      <c r="A1448" s="200" t="s">
        <v>2707</v>
      </c>
      <c r="B1448" s="482"/>
    </row>
    <row r="1449" spans="1:30" s="200" customFormat="1">
      <c r="A1449" s="200" t="s">
        <v>421</v>
      </c>
      <c r="B1449" s="482"/>
    </row>
    <row r="1450" spans="1:30">
      <c r="F1450">
        <v>2010</v>
      </c>
      <c r="G1450">
        <v>2011</v>
      </c>
      <c r="H1450">
        <v>2012</v>
      </c>
      <c r="I1450">
        <v>2013</v>
      </c>
      <c r="J1450">
        <v>2014</v>
      </c>
      <c r="K1450">
        <v>2015</v>
      </c>
      <c r="L1450">
        <v>2016</v>
      </c>
      <c r="M1450">
        <v>2017</v>
      </c>
      <c r="N1450">
        <v>2018</v>
      </c>
      <c r="O1450">
        <v>2019</v>
      </c>
      <c r="P1450">
        <v>2020</v>
      </c>
      <c r="Q1450">
        <v>2021</v>
      </c>
      <c r="S1450" s="394">
        <v>2010</v>
      </c>
      <c r="T1450" s="394">
        <v>2011</v>
      </c>
      <c r="U1450" s="394">
        <v>2012</v>
      </c>
      <c r="V1450" s="394">
        <v>2013</v>
      </c>
      <c r="W1450" s="394">
        <v>2014</v>
      </c>
      <c r="X1450" s="394">
        <v>2015</v>
      </c>
      <c r="Y1450" s="394">
        <v>2016</v>
      </c>
      <c r="Z1450" s="394">
        <v>2017</v>
      </c>
      <c r="AA1450" s="394">
        <v>2018</v>
      </c>
      <c r="AB1450" s="394">
        <v>2019</v>
      </c>
      <c r="AC1450" s="394">
        <v>2020</v>
      </c>
      <c r="AD1450" s="394">
        <v>2021</v>
      </c>
    </row>
    <row r="1451" spans="1:30">
      <c r="A1451" t="s">
        <v>2691</v>
      </c>
      <c r="F1451">
        <v>273.53195390761738</v>
      </c>
      <c r="G1451">
        <v>309.73593732937729</v>
      </c>
      <c r="H1451">
        <v>303.30728829181623</v>
      </c>
      <c r="I1451">
        <v>340.10998437344153</v>
      </c>
      <c r="J1451">
        <v>342.65620656110292</v>
      </c>
      <c r="K1451">
        <v>293.82009637187423</v>
      </c>
      <c r="L1451">
        <v>315.90816431368478</v>
      </c>
      <c r="M1451">
        <v>340.75983534471783</v>
      </c>
      <c r="N1451">
        <v>414.80258413167661</v>
      </c>
      <c r="O1451">
        <v>419.06062975793424</v>
      </c>
      <c r="P1451">
        <v>435.83714848550562</v>
      </c>
      <c r="Q1451">
        <v>457.06794766533147</v>
      </c>
      <c r="S1451">
        <f>(F1451/F$1462)*100</f>
        <v>31.618599829699008</v>
      </c>
      <c r="T1451">
        <f t="shared" ref="T1451:AD1462" si="123">(G1451/G$1462)*100</f>
        <v>31.622393389337788</v>
      </c>
      <c r="U1451">
        <f t="shared" si="123"/>
        <v>31.283701119217</v>
      </c>
      <c r="V1451">
        <f t="shared" si="123"/>
        <v>31.913736225170215</v>
      </c>
      <c r="W1451">
        <f t="shared" si="123"/>
        <v>31.283943604033322</v>
      </c>
      <c r="X1451">
        <f t="shared" si="123"/>
        <v>31.727066091195834</v>
      </c>
      <c r="Y1451">
        <f t="shared" si="123"/>
        <v>32.720969894705625</v>
      </c>
      <c r="Z1451">
        <f t="shared" si="123"/>
        <v>33.293442743286256</v>
      </c>
      <c r="AA1451">
        <f t="shared" si="123"/>
        <v>35.205251884708147</v>
      </c>
      <c r="AB1451">
        <f t="shared" si="123"/>
        <v>36.96724891261173</v>
      </c>
      <c r="AC1451">
        <f t="shared" si="123"/>
        <v>37.345288465340673</v>
      </c>
      <c r="AD1451">
        <f t="shared" si="123"/>
        <v>36.883434637280502</v>
      </c>
    </row>
    <row r="1452" spans="1:30">
      <c r="A1452" t="s">
        <v>2693</v>
      </c>
      <c r="F1452">
        <v>10.449013519391157</v>
      </c>
      <c r="G1452">
        <v>12.737627332513142</v>
      </c>
      <c r="H1452">
        <v>11.443022566254534</v>
      </c>
      <c r="I1452">
        <v>12.243628167556752</v>
      </c>
      <c r="J1452">
        <v>12.661568303616594</v>
      </c>
      <c r="K1452">
        <v>9.9645247380976354</v>
      </c>
      <c r="L1452">
        <v>10.827966654001431</v>
      </c>
      <c r="M1452">
        <v>9.7509562370564673</v>
      </c>
      <c r="N1452">
        <v>10.738059877607807</v>
      </c>
      <c r="O1452">
        <v>9.8814660030590851</v>
      </c>
      <c r="P1452">
        <v>8.6389828939816979</v>
      </c>
      <c r="Q1452">
        <v>9.3801480622885833</v>
      </c>
      <c r="S1452">
        <f t="shared" ref="S1452:S1462" si="124">(F1452/F$1462)*100</f>
        <v>1.2078412498611677</v>
      </c>
      <c r="T1452">
        <f t="shared" si="123"/>
        <v>1.3004440680293912</v>
      </c>
      <c r="U1452">
        <f t="shared" si="123"/>
        <v>1.1802555087919437</v>
      </c>
      <c r="V1452">
        <f t="shared" si="123"/>
        <v>1.1488634198678418</v>
      </c>
      <c r="W1452">
        <f t="shared" si="123"/>
        <v>1.1559801957894014</v>
      </c>
      <c r="X1452">
        <f t="shared" si="123"/>
        <v>1.0759819999951588</v>
      </c>
      <c r="Y1452">
        <f t="shared" si="123"/>
        <v>1.1215334420880911</v>
      </c>
      <c r="Z1452">
        <f t="shared" si="123"/>
        <v>0.9527029582060802</v>
      </c>
      <c r="AA1452">
        <f t="shared" si="123"/>
        <v>0.91136390467677475</v>
      </c>
      <c r="AB1452">
        <f t="shared" si="123"/>
        <v>0.8716891719644525</v>
      </c>
      <c r="AC1452">
        <f t="shared" si="123"/>
        <v>0.74024279330934406</v>
      </c>
      <c r="AD1452">
        <f t="shared" si="123"/>
        <v>0.75693795574735334</v>
      </c>
    </row>
    <row r="1453" spans="1:30">
      <c r="A1453" t="s">
        <v>2694</v>
      </c>
      <c r="F1453">
        <v>64.258096933042538</v>
      </c>
      <c r="G1453">
        <v>74.699388101387299</v>
      </c>
      <c r="H1453">
        <v>70.343061032847444</v>
      </c>
      <c r="I1453">
        <v>82.363311456638584</v>
      </c>
      <c r="J1453">
        <v>87.877345273522835</v>
      </c>
      <c r="K1453">
        <v>69.641828012090244</v>
      </c>
      <c r="L1453">
        <v>72.560799680967449</v>
      </c>
      <c r="M1453">
        <v>74.10772273463111</v>
      </c>
      <c r="N1453">
        <v>83.793132526306209</v>
      </c>
      <c r="O1453">
        <v>76.323179942013851</v>
      </c>
      <c r="P1453">
        <v>78.150029817378766</v>
      </c>
      <c r="Q1453">
        <v>90.485363122626538</v>
      </c>
      <c r="S1453">
        <f t="shared" si="124"/>
        <v>7.4278380412918201</v>
      </c>
      <c r="T1453">
        <f t="shared" si="123"/>
        <v>7.6264106026964544</v>
      </c>
      <c r="U1453">
        <f t="shared" si="123"/>
        <v>7.2553195459161515</v>
      </c>
      <c r="V1453">
        <f t="shared" si="123"/>
        <v>7.7284440834661936</v>
      </c>
      <c r="W1453">
        <f t="shared" si="123"/>
        <v>8.0230559405286002</v>
      </c>
      <c r="X1453">
        <f t="shared" si="123"/>
        <v>7.5200127810685258</v>
      </c>
      <c r="Y1453">
        <f t="shared" si="123"/>
        <v>7.5156643927035445</v>
      </c>
      <c r="Z1453">
        <f t="shared" si="123"/>
        <v>7.2405869700131023</v>
      </c>
      <c r="AA1453">
        <f t="shared" si="123"/>
        <v>7.1117163914796011</v>
      </c>
      <c r="AB1453">
        <f t="shared" si="123"/>
        <v>6.7328157081906372</v>
      </c>
      <c r="AC1453">
        <f t="shared" si="123"/>
        <v>6.6963897346672461</v>
      </c>
      <c r="AD1453">
        <f t="shared" si="123"/>
        <v>7.301783013688075</v>
      </c>
    </row>
    <row r="1454" spans="1:30">
      <c r="A1454" t="s">
        <v>2695</v>
      </c>
      <c r="F1454">
        <v>11.703428935512189</v>
      </c>
      <c r="G1454">
        <v>10.773033985958309</v>
      </c>
      <c r="H1454">
        <v>10.119890779009204</v>
      </c>
      <c r="I1454">
        <v>10.050300930907374</v>
      </c>
      <c r="J1454">
        <v>9.3573844124800463</v>
      </c>
      <c r="K1454">
        <v>2.5466141962832203</v>
      </c>
      <c r="L1454">
        <v>2.8143764567631822</v>
      </c>
      <c r="M1454">
        <v>3.5220007701906031</v>
      </c>
      <c r="N1454">
        <v>3.8575542424068754</v>
      </c>
      <c r="O1454">
        <v>3.8083183416913275</v>
      </c>
      <c r="P1454">
        <v>2.4643252486037532</v>
      </c>
      <c r="Q1454">
        <v>3.8628352162847874</v>
      </c>
      <c r="S1454">
        <f t="shared" si="124"/>
        <v>1.3528439031012056</v>
      </c>
      <c r="T1454">
        <f t="shared" si="123"/>
        <v>1.0998695264037355</v>
      </c>
      <c r="U1454">
        <f t="shared" si="123"/>
        <v>1.0437851337916106</v>
      </c>
      <c r="V1454">
        <f t="shared" si="123"/>
        <v>0.94305568089522607</v>
      </c>
      <c r="W1454">
        <f t="shared" si="123"/>
        <v>0.85431368420021636</v>
      </c>
      <c r="X1454">
        <f t="shared" si="123"/>
        <v>0.27498662587052874</v>
      </c>
      <c r="Y1454">
        <f t="shared" si="123"/>
        <v>0.29150600622868161</v>
      </c>
      <c r="Z1454">
        <f t="shared" si="123"/>
        <v>0.34411194871464063</v>
      </c>
      <c r="AA1454">
        <f t="shared" si="123"/>
        <v>0.32739952439579717</v>
      </c>
      <c r="AB1454">
        <f t="shared" si="123"/>
        <v>0.33594912544537958</v>
      </c>
      <c r="AC1454">
        <f t="shared" si="123"/>
        <v>0.21115900193760134</v>
      </c>
      <c r="AD1454">
        <f t="shared" si="123"/>
        <v>0.31171433250170982</v>
      </c>
    </row>
    <row r="1455" spans="1:30">
      <c r="A1455" t="s">
        <v>2696</v>
      </c>
      <c r="F1455">
        <v>19.486142453403538</v>
      </c>
      <c r="G1455">
        <v>20.326955124910409</v>
      </c>
      <c r="H1455">
        <v>20.906515935185002</v>
      </c>
      <c r="I1455">
        <v>24.011723755182214</v>
      </c>
      <c r="J1455">
        <v>22.673352772458099</v>
      </c>
      <c r="K1455">
        <v>17.792673306249927</v>
      </c>
      <c r="L1455">
        <v>13.040540831854205</v>
      </c>
      <c r="M1455">
        <v>10.229055889118541</v>
      </c>
      <c r="N1455">
        <v>10.807610115075542</v>
      </c>
      <c r="O1455">
        <v>10.351905327620955</v>
      </c>
      <c r="P1455">
        <v>9.2366048409745556</v>
      </c>
      <c r="Q1455">
        <v>15.55399965024437</v>
      </c>
      <c r="S1455">
        <f t="shared" si="124"/>
        <v>2.2524773857564204</v>
      </c>
      <c r="T1455">
        <f t="shared" si="123"/>
        <v>2.0752741090026778</v>
      </c>
      <c r="U1455">
        <f t="shared" si="123"/>
        <v>2.1563385424857335</v>
      </c>
      <c r="V1455">
        <f t="shared" si="123"/>
        <v>2.2531059170351657</v>
      </c>
      <c r="W1455">
        <f t="shared" si="123"/>
        <v>2.0700395202718913</v>
      </c>
      <c r="X1455">
        <f t="shared" si="123"/>
        <v>1.9212753957168895</v>
      </c>
      <c r="Y1455">
        <f t="shared" si="123"/>
        <v>1.350706288002373</v>
      </c>
      <c r="Z1455">
        <f t="shared" si="123"/>
        <v>0.99941498744336188</v>
      </c>
      <c r="AA1455">
        <f t="shared" si="123"/>
        <v>0.91726679371932629</v>
      </c>
      <c r="AB1455">
        <f t="shared" si="123"/>
        <v>0.91318876981358754</v>
      </c>
      <c r="AC1455">
        <f t="shared" si="123"/>
        <v>0.79145082842342529</v>
      </c>
      <c r="AD1455">
        <f t="shared" si="123"/>
        <v>1.255141456272336</v>
      </c>
    </row>
    <row r="1456" spans="1:30">
      <c r="A1456" t="s">
        <v>2697</v>
      </c>
      <c r="F1456">
        <v>200.13530721968462</v>
      </c>
      <c r="G1456">
        <v>229.80417293980477</v>
      </c>
      <c r="H1456">
        <v>232.56883826785838</v>
      </c>
      <c r="I1456">
        <v>254.29505441527917</v>
      </c>
      <c r="J1456">
        <v>259.78609450572293</v>
      </c>
      <c r="K1456">
        <v>218.80706447396128</v>
      </c>
      <c r="L1456">
        <v>223.90176831937424</v>
      </c>
      <c r="M1456">
        <v>243.27076295924158</v>
      </c>
      <c r="N1456">
        <v>278.99829366476672</v>
      </c>
      <c r="O1456">
        <v>260.16414741901315</v>
      </c>
      <c r="P1456">
        <v>256.22752549738181</v>
      </c>
      <c r="Q1456">
        <v>278.42972451421326</v>
      </c>
      <c r="S1456">
        <f t="shared" si="124"/>
        <v>23.134402033739342</v>
      </c>
      <c r="T1456">
        <f t="shared" si="123"/>
        <v>23.461784970357318</v>
      </c>
      <c r="U1456">
        <f t="shared" si="123"/>
        <v>23.987600387021455</v>
      </c>
      <c r="V1456">
        <f t="shared" si="123"/>
        <v>23.861414433113737</v>
      </c>
      <c r="W1456">
        <f t="shared" si="123"/>
        <v>23.718039755336708</v>
      </c>
      <c r="X1456">
        <f t="shared" si="123"/>
        <v>23.627063912604605</v>
      </c>
      <c r="Y1456">
        <f t="shared" si="123"/>
        <v>23.19117974195462</v>
      </c>
      <c r="Z1456">
        <f t="shared" si="123"/>
        <v>23.768415105335624</v>
      </c>
      <c r="AA1456">
        <f t="shared" si="123"/>
        <v>23.67922857672913</v>
      </c>
      <c r="AB1456">
        <f t="shared" si="123"/>
        <v>22.950265696234801</v>
      </c>
      <c r="AC1456">
        <f t="shared" si="123"/>
        <v>21.955197912135709</v>
      </c>
      <c r="AD1456">
        <f t="shared" si="123"/>
        <v>22.468091664820399</v>
      </c>
    </row>
    <row r="1457" spans="1:30">
      <c r="A1457" t="s">
        <v>2698</v>
      </c>
      <c r="F1457">
        <v>33.813167886888017</v>
      </c>
      <c r="G1457">
        <v>46.410364934305306</v>
      </c>
      <c r="H1457">
        <v>51.250682821580831</v>
      </c>
      <c r="I1457">
        <v>58.220682665407864</v>
      </c>
      <c r="J1457">
        <v>63.0181890341197</v>
      </c>
      <c r="K1457">
        <v>52.591169933806647</v>
      </c>
      <c r="L1457">
        <v>53.097305902080571</v>
      </c>
      <c r="M1457">
        <v>49.758790454612686</v>
      </c>
      <c r="N1457">
        <v>52.960021894627808</v>
      </c>
      <c r="O1457">
        <v>49.322202899422329</v>
      </c>
      <c r="P1457">
        <v>52.461515779264921</v>
      </c>
      <c r="Q1457">
        <v>48.903780327798259</v>
      </c>
      <c r="S1457">
        <f t="shared" si="124"/>
        <v>3.9085927955277482</v>
      </c>
      <c r="T1457">
        <f t="shared" si="123"/>
        <v>4.7382516538100576</v>
      </c>
      <c r="U1457">
        <f t="shared" si="123"/>
        <v>5.2860946816535304</v>
      </c>
      <c r="V1457">
        <f t="shared" si="123"/>
        <v>5.4630548787213336</v>
      </c>
      <c r="W1457">
        <f t="shared" si="123"/>
        <v>5.7534561873466572</v>
      </c>
      <c r="X1457">
        <f t="shared" si="123"/>
        <v>5.6788611293332796</v>
      </c>
      <c r="Y1457">
        <f t="shared" si="123"/>
        <v>5.4996848583716442</v>
      </c>
      <c r="Z1457">
        <f t="shared" si="123"/>
        <v>4.8616100524286923</v>
      </c>
      <c r="AA1457">
        <f t="shared" si="123"/>
        <v>4.4948391884370835</v>
      </c>
      <c r="AB1457">
        <f t="shared" si="123"/>
        <v>4.3509364087828954</v>
      </c>
      <c r="AC1457">
        <f t="shared" si="123"/>
        <v>4.4952350824469143</v>
      </c>
      <c r="AD1457">
        <f t="shared" si="123"/>
        <v>3.94632656796355</v>
      </c>
    </row>
    <row r="1458" spans="1:30">
      <c r="A1458" t="s">
        <v>2699</v>
      </c>
      <c r="F1458">
        <v>16.52892483412246</v>
      </c>
      <c r="G1458">
        <v>18.407202710659252</v>
      </c>
      <c r="H1458">
        <v>21.353589761734693</v>
      </c>
      <c r="I1458">
        <v>22.804191585918488</v>
      </c>
      <c r="J1458">
        <v>25.205130039692598</v>
      </c>
      <c r="K1458">
        <v>26.048993803530827</v>
      </c>
      <c r="L1458">
        <v>28.96033643306788</v>
      </c>
      <c r="M1458">
        <v>30.905727508298281</v>
      </c>
      <c r="N1458">
        <v>31.883816004851678</v>
      </c>
      <c r="O1458">
        <v>31.438788004291816</v>
      </c>
      <c r="P1458">
        <v>29.200408259438671</v>
      </c>
      <c r="Q1458">
        <v>31.972243026258262</v>
      </c>
      <c r="S1458">
        <f t="shared" si="124"/>
        <v>1.9106413436501177</v>
      </c>
      <c r="T1458">
        <f t="shared" si="123"/>
        <v>1.8792775882985784</v>
      </c>
      <c r="U1458">
        <f t="shared" si="123"/>
        <v>2.2024506027885802</v>
      </c>
      <c r="V1458">
        <f t="shared" si="123"/>
        <v>2.1397988548967706</v>
      </c>
      <c r="W1458">
        <f t="shared" si="123"/>
        <v>2.3011865875934752</v>
      </c>
      <c r="X1458">
        <f t="shared" si="123"/>
        <v>2.8128033385700211</v>
      </c>
      <c r="Y1458">
        <f t="shared" si="123"/>
        <v>2.9996385140145336</v>
      </c>
      <c r="Z1458">
        <f t="shared" si="123"/>
        <v>3.0195990328385562</v>
      </c>
      <c r="AA1458">
        <f t="shared" si="123"/>
        <v>2.706052991078205</v>
      </c>
      <c r="AB1458">
        <f t="shared" si="123"/>
        <v>2.773358839117916</v>
      </c>
      <c r="AC1458">
        <f t="shared" si="123"/>
        <v>2.5020760014235441</v>
      </c>
      <c r="AD1458">
        <f t="shared" si="123"/>
        <v>2.5800236964542012</v>
      </c>
    </row>
    <row r="1459" spans="1:30">
      <c r="A1459" t="s">
        <v>2700</v>
      </c>
      <c r="F1459">
        <v>146.03530618825201</v>
      </c>
      <c r="G1459">
        <v>160.53614276370027</v>
      </c>
      <c r="H1459">
        <v>157.827397739129</v>
      </c>
      <c r="I1459">
        <v>168.25571582389082</v>
      </c>
      <c r="J1459">
        <v>170.37734582161647</v>
      </c>
      <c r="K1459">
        <v>147.25751755250744</v>
      </c>
      <c r="L1459">
        <v>153.60947239608393</v>
      </c>
      <c r="M1459">
        <v>164.99446659163115</v>
      </c>
      <c r="N1459">
        <v>188.10110116854185</v>
      </c>
      <c r="O1459">
        <v>178.84983026212382</v>
      </c>
      <c r="P1459">
        <v>193.04573340256164</v>
      </c>
      <c r="Q1459">
        <v>202.37866406010207</v>
      </c>
      <c r="S1459">
        <f t="shared" si="124"/>
        <v>16.880776967408341</v>
      </c>
      <c r="T1459">
        <f t="shared" si="123"/>
        <v>16.389887151784283</v>
      </c>
      <c r="U1459">
        <f t="shared" si="123"/>
        <v>16.278623461709664</v>
      </c>
      <c r="V1459">
        <f t="shared" si="123"/>
        <v>15.788035576412074</v>
      </c>
      <c r="W1459">
        <f t="shared" si="123"/>
        <v>15.555169222180323</v>
      </c>
      <c r="X1459">
        <f t="shared" si="123"/>
        <v>15.901053227824969</v>
      </c>
      <c r="Y1459">
        <f t="shared" si="123"/>
        <v>15.910481239804239</v>
      </c>
      <c r="Z1459">
        <f t="shared" si="123"/>
        <v>16.120543728020319</v>
      </c>
      <c r="AA1459">
        <f t="shared" si="123"/>
        <v>15.964574233046061</v>
      </c>
      <c r="AB1459">
        <f t="shared" si="123"/>
        <v>15.777159016578098</v>
      </c>
      <c r="AC1459">
        <f t="shared" si="123"/>
        <v>16.541381628375976</v>
      </c>
      <c r="AD1459">
        <f t="shared" si="123"/>
        <v>16.331095334880988</v>
      </c>
    </row>
    <row r="1460" spans="1:30">
      <c r="A1460" t="s">
        <v>2701</v>
      </c>
      <c r="F1460">
        <v>84.274750348706462</v>
      </c>
      <c r="G1460">
        <v>89.445356715034052</v>
      </c>
      <c r="H1460">
        <v>83.739201845516575</v>
      </c>
      <c r="I1460">
        <v>86.103134759976882</v>
      </c>
      <c r="J1460">
        <v>94.413092860108762</v>
      </c>
      <c r="K1460">
        <v>81.180052720074158</v>
      </c>
      <c r="L1460">
        <v>84.203101017211964</v>
      </c>
      <c r="M1460">
        <v>89.393251610558522</v>
      </c>
      <c r="N1460">
        <v>94.568451459700299</v>
      </c>
      <c r="O1460">
        <v>87.080559163661931</v>
      </c>
      <c r="P1460">
        <v>93.930479606892888</v>
      </c>
      <c r="Q1460">
        <v>92.930074656295034</v>
      </c>
      <c r="S1460">
        <f t="shared" si="124"/>
        <v>9.741639208717439</v>
      </c>
      <c r="T1460">
        <f t="shared" si="123"/>
        <v>9.1318956440130936</v>
      </c>
      <c r="U1460">
        <f t="shared" si="123"/>
        <v>8.6370234531802659</v>
      </c>
      <c r="V1460">
        <f t="shared" si="123"/>
        <v>8.0793650793650809</v>
      </c>
      <c r="W1460">
        <f t="shared" si="123"/>
        <v>8.6197588602303945</v>
      </c>
      <c r="X1460">
        <f t="shared" si="123"/>
        <v>8.7659248966984649</v>
      </c>
      <c r="Y1460">
        <f t="shared" si="123"/>
        <v>8.721544564733799</v>
      </c>
      <c r="Z1460">
        <f t="shared" si="123"/>
        <v>8.7340372761993308</v>
      </c>
      <c r="AA1460">
        <f t="shared" si="123"/>
        <v>8.0262425581434584</v>
      </c>
      <c r="AB1460">
        <f t="shared" si="123"/>
        <v>7.6817731790075268</v>
      </c>
      <c r="AC1460">
        <f t="shared" si="123"/>
        <v>8.0485586618687996</v>
      </c>
      <c r="AD1460">
        <f t="shared" si="123"/>
        <v>7.4990608112664132</v>
      </c>
    </row>
    <row r="1461" spans="1:30">
      <c r="A1461" t="s">
        <v>2702</v>
      </c>
      <c r="F1461">
        <v>4.8848270788238262</v>
      </c>
      <c r="G1461">
        <v>6.6067228377102651</v>
      </c>
      <c r="H1461">
        <v>6.6730807883996794</v>
      </c>
      <c r="I1461">
        <v>7.2588712560837445</v>
      </c>
      <c r="J1461">
        <v>7.2897945877719552</v>
      </c>
      <c r="K1461">
        <v>6.4360293640221169</v>
      </c>
      <c r="L1461">
        <v>6.5370492898744175</v>
      </c>
      <c r="M1461">
        <v>6.8117817093796287</v>
      </c>
      <c r="N1461">
        <v>7.7300121071282657</v>
      </c>
      <c r="O1461">
        <v>7.3186917778268041</v>
      </c>
      <c r="P1461">
        <v>7.8544598747632737</v>
      </c>
      <c r="Q1461">
        <v>8.2580636669524594</v>
      </c>
      <c r="S1461">
        <f t="shared" si="124"/>
        <v>0.5646557575308826</v>
      </c>
      <c r="T1461">
        <f t="shared" si="123"/>
        <v>0.67451129626662398</v>
      </c>
      <c r="U1461">
        <f t="shared" si="123"/>
        <v>0.68827447604171932</v>
      </c>
      <c r="V1461">
        <f t="shared" si="123"/>
        <v>0.68112585105636281</v>
      </c>
      <c r="W1461">
        <f t="shared" si="123"/>
        <v>0.66554616085198015</v>
      </c>
      <c r="X1461">
        <f t="shared" si="123"/>
        <v>0.69497060112173237</v>
      </c>
      <c r="Y1461">
        <f t="shared" si="123"/>
        <v>0.6770910573928518</v>
      </c>
      <c r="Z1461">
        <f t="shared" si="123"/>
        <v>0.66553519751403034</v>
      </c>
      <c r="AA1461">
        <f t="shared" si="123"/>
        <v>0.65606395358642677</v>
      </c>
      <c r="AB1461">
        <f t="shared" si="123"/>
        <v>0.6456151722529736</v>
      </c>
      <c r="AC1461">
        <f t="shared" si="123"/>
        <v>0.67301989007078178</v>
      </c>
      <c r="AD1461">
        <f t="shared" si="123"/>
        <v>0.66639052912448349</v>
      </c>
    </row>
    <row r="1462" spans="1:30">
      <c r="A1462" t="s">
        <v>2703</v>
      </c>
      <c r="F1462">
        <v>865.09825033647371</v>
      </c>
      <c r="G1462">
        <v>979.48290477536034</v>
      </c>
      <c r="H1462">
        <v>969.53773831287549</v>
      </c>
      <c r="I1462">
        <v>1065.7165991902834</v>
      </c>
      <c r="J1462">
        <v>1095.3101402373247</v>
      </c>
      <c r="K1462">
        <v>926.08656447249768</v>
      </c>
      <c r="L1462">
        <v>965.460881294964</v>
      </c>
      <c r="M1462">
        <v>1023.5043518094365</v>
      </c>
      <c r="N1462">
        <v>1178.2406371926895</v>
      </c>
      <c r="O1462">
        <v>1133.5997188986594</v>
      </c>
      <c r="P1462">
        <v>1167.0472137067475</v>
      </c>
      <c r="Q1462">
        <v>1239.222843968395</v>
      </c>
      <c r="S1462">
        <f t="shared" si="124"/>
        <v>100</v>
      </c>
      <c r="T1462">
        <f t="shared" si="123"/>
        <v>100</v>
      </c>
      <c r="U1462">
        <f t="shared" si="123"/>
        <v>100</v>
      </c>
      <c r="V1462">
        <f t="shared" si="123"/>
        <v>100</v>
      </c>
      <c r="W1462">
        <f t="shared" si="123"/>
        <v>100</v>
      </c>
      <c r="X1462">
        <f t="shared" si="123"/>
        <v>100</v>
      </c>
      <c r="Y1462">
        <f t="shared" si="123"/>
        <v>100</v>
      </c>
      <c r="Z1462">
        <f t="shared" si="123"/>
        <v>100</v>
      </c>
      <c r="AA1462">
        <f t="shared" si="123"/>
        <v>100</v>
      </c>
      <c r="AB1462">
        <f t="shared" si="123"/>
        <v>100</v>
      </c>
      <c r="AC1462">
        <f t="shared" si="123"/>
        <v>100</v>
      </c>
      <c r="AD1462">
        <f t="shared" si="123"/>
        <v>100</v>
      </c>
    </row>
    <row r="1463" spans="1:30">
      <c r="A1463" t="s">
        <v>2704</v>
      </c>
      <c r="F1463">
        <v>41.892328398384926</v>
      </c>
      <c r="G1463">
        <v>42.263351229160783</v>
      </c>
      <c r="H1463">
        <v>46.351527814050669</v>
      </c>
      <c r="I1463">
        <v>50.280701754385966</v>
      </c>
      <c r="J1463">
        <v>52.783171521035598</v>
      </c>
      <c r="K1463">
        <v>39.526600541027953</v>
      </c>
      <c r="L1463">
        <v>46.58723021582734</v>
      </c>
      <c r="M1463">
        <v>51.202473660100779</v>
      </c>
      <c r="N1463">
        <v>58.792383850693312</v>
      </c>
      <c r="O1463">
        <v>46.859233097880924</v>
      </c>
      <c r="P1463">
        <v>57.128996493849129</v>
      </c>
      <c r="Q1463">
        <v>55.515262134057018</v>
      </c>
    </row>
    <row r="1464" spans="1:30">
      <c r="A1464" t="s">
        <v>2705</v>
      </c>
      <c r="F1464">
        <v>906.99057873485867</v>
      </c>
      <c r="G1464">
        <v>1021.7462560045211</v>
      </c>
      <c r="H1464">
        <v>1015.8892661269261</v>
      </c>
      <c r="I1464">
        <v>1115.9973009446694</v>
      </c>
      <c r="J1464">
        <v>1148.0933117583602</v>
      </c>
      <c r="K1464">
        <v>965.61316501352565</v>
      </c>
      <c r="L1464">
        <v>1012.0481115107914</v>
      </c>
      <c r="M1464">
        <v>1074.7068254695373</v>
      </c>
      <c r="N1464">
        <v>1237.0330210433829</v>
      </c>
      <c r="O1464">
        <v>1180.4589519965402</v>
      </c>
      <c r="P1464">
        <v>1224.1762102005966</v>
      </c>
      <c r="Q1464">
        <v>1294.7381061024521</v>
      </c>
    </row>
    <row r="1468" spans="1:30">
      <c r="A1468" s="8" t="s">
        <v>2708</v>
      </c>
    </row>
    <row r="1469" spans="1:30">
      <c r="A1469" s="8" t="s">
        <v>421</v>
      </c>
    </row>
    <row r="1470" spans="1:30">
      <c r="F1470">
        <v>2010</v>
      </c>
      <c r="G1470">
        <v>2011</v>
      </c>
      <c r="H1470">
        <v>2012</v>
      </c>
      <c r="I1470">
        <v>2013</v>
      </c>
      <c r="J1470">
        <v>2014</v>
      </c>
      <c r="K1470">
        <v>2015</v>
      </c>
      <c r="L1470">
        <v>2016</v>
      </c>
      <c r="M1470">
        <v>2017</v>
      </c>
      <c r="N1470">
        <v>2018</v>
      </c>
      <c r="O1470">
        <v>2019</v>
      </c>
      <c r="P1470">
        <v>2020</v>
      </c>
      <c r="Q1470">
        <v>2021</v>
      </c>
      <c r="S1470" s="394">
        <v>2010</v>
      </c>
      <c r="T1470" s="394">
        <v>2011</v>
      </c>
      <c r="U1470" s="394">
        <v>2012</v>
      </c>
      <c r="V1470" s="394">
        <v>2013</v>
      </c>
      <c r="W1470" s="394">
        <v>2014</v>
      </c>
      <c r="X1470" s="394">
        <v>2015</v>
      </c>
      <c r="Y1470" s="394">
        <v>2016</v>
      </c>
      <c r="Z1470" s="394">
        <v>2017</v>
      </c>
      <c r="AA1470" s="394">
        <v>2018</v>
      </c>
      <c r="AB1470" s="394">
        <v>2019</v>
      </c>
      <c r="AC1470" s="394">
        <v>2020</v>
      </c>
      <c r="AD1470" s="394">
        <v>2021</v>
      </c>
    </row>
    <row r="1471" spans="1:30">
      <c r="A1471" t="s">
        <v>2691</v>
      </c>
      <c r="F1471">
        <v>4579.2057910044305</v>
      </c>
      <c r="G1471">
        <v>4137.3870413962431</v>
      </c>
      <c r="H1471">
        <v>4584.5972407474201</v>
      </c>
      <c r="I1471">
        <v>4751.057275777961</v>
      </c>
      <c r="J1471">
        <v>4771.442951677348</v>
      </c>
      <c r="K1471">
        <v>4958.1523964486496</v>
      </c>
      <c r="L1471">
        <v>4723.518819662153</v>
      </c>
      <c r="M1471">
        <v>4053.0378550904356</v>
      </c>
      <c r="N1471">
        <v>3935.6712408529584</v>
      </c>
      <c r="O1471">
        <v>629.6933507657086</v>
      </c>
      <c r="P1471">
        <v>627.3771541306121</v>
      </c>
      <c r="Q1471">
        <v>615.84169856485892</v>
      </c>
      <c r="S1471">
        <f>(F1471/F$1482)*100</f>
        <v>22.439364296625843</v>
      </c>
      <c r="T1471">
        <f t="shared" ref="T1471:AD1482" si="125">(G1471/G$1482)*100</f>
        <v>16.633143666127818</v>
      </c>
      <c r="U1471">
        <f t="shared" si="125"/>
        <v>16.293601064226262</v>
      </c>
      <c r="V1471">
        <f t="shared" si="125"/>
        <v>14.449314498766078</v>
      </c>
      <c r="W1471">
        <f t="shared" si="125"/>
        <v>13.07485230273023</v>
      </c>
      <c r="X1471">
        <f t="shared" si="125"/>
        <v>12.9861822957629</v>
      </c>
      <c r="Y1471">
        <f t="shared" si="125"/>
        <v>12.882372042305922</v>
      </c>
      <c r="Z1471">
        <f t="shared" si="125"/>
        <v>10.639269233706676</v>
      </c>
      <c r="AA1471">
        <f t="shared" si="125"/>
        <v>8.4716870021992996</v>
      </c>
      <c r="AB1471">
        <f t="shared" si="125"/>
        <v>1.2506664121497302</v>
      </c>
      <c r="AC1471">
        <f t="shared" si="125"/>
        <v>1.197254816251563</v>
      </c>
      <c r="AD1471">
        <f t="shared" si="125"/>
        <v>0.92506185142903297</v>
      </c>
    </row>
    <row r="1472" spans="1:30">
      <c r="A1472" t="s">
        <v>2693</v>
      </c>
      <c r="F1472">
        <v>3706.8771510450297</v>
      </c>
      <c r="G1472">
        <v>5349.7838197927385</v>
      </c>
      <c r="H1472">
        <v>5231.5495109574313</v>
      </c>
      <c r="I1472">
        <v>6814.2469502419635</v>
      </c>
      <c r="J1472">
        <v>7824.7713958534268</v>
      </c>
      <c r="K1472">
        <v>6920.9177648590312</v>
      </c>
      <c r="L1472">
        <v>6233.7189891488879</v>
      </c>
      <c r="M1472">
        <v>11069.294868245852</v>
      </c>
      <c r="N1472">
        <v>14697.163443251829</v>
      </c>
      <c r="O1472">
        <v>15507.265209266232</v>
      </c>
      <c r="P1472">
        <v>16610.039812206054</v>
      </c>
      <c r="Q1472">
        <v>27618.508501592783</v>
      </c>
      <c r="S1472">
        <f t="shared" ref="S1472:S1482" si="126">(F1472/F$1482)*100</f>
        <v>18.164714710690642</v>
      </c>
      <c r="T1472">
        <f t="shared" si="125"/>
        <v>21.507227138051206</v>
      </c>
      <c r="U1472">
        <f t="shared" si="125"/>
        <v>18.592861314332534</v>
      </c>
      <c r="V1472">
        <f t="shared" si="125"/>
        <v>20.724060254605373</v>
      </c>
      <c r="W1472">
        <f t="shared" si="125"/>
        <v>21.441675262500343</v>
      </c>
      <c r="X1472">
        <f t="shared" si="125"/>
        <v>18.126974034283119</v>
      </c>
      <c r="Y1472">
        <f t="shared" si="125"/>
        <v>17.001115120177914</v>
      </c>
      <c r="Z1472">
        <f t="shared" si="125"/>
        <v>29.057021557951252</v>
      </c>
      <c r="AA1472">
        <f t="shared" si="125"/>
        <v>31.636221851805601</v>
      </c>
      <c r="AB1472">
        <f t="shared" si="125"/>
        <v>30.799778523853998</v>
      </c>
      <c r="AC1472">
        <f t="shared" si="125"/>
        <v>31.697759525291534</v>
      </c>
      <c r="AD1472">
        <f t="shared" si="125"/>
        <v>41.4860323159835</v>
      </c>
    </row>
    <row r="1473" spans="1:30">
      <c r="A1473" t="s">
        <v>2694</v>
      </c>
      <c r="F1473">
        <v>3466.5629163126409</v>
      </c>
      <c r="G1473">
        <v>3759.3265644169755</v>
      </c>
      <c r="H1473">
        <v>4844.5513935408462</v>
      </c>
      <c r="I1473">
        <v>5000.6351977115601</v>
      </c>
      <c r="J1473">
        <v>5762.0782151429721</v>
      </c>
      <c r="K1473">
        <v>6760.763766888831</v>
      </c>
      <c r="L1473">
        <v>6291.8579489263284</v>
      </c>
      <c r="M1473">
        <v>5065.317624730963</v>
      </c>
      <c r="N1473">
        <v>5827.2948887309167</v>
      </c>
      <c r="O1473">
        <v>7560.6089546858657</v>
      </c>
      <c r="P1473">
        <v>7203.8517487423132</v>
      </c>
      <c r="Q1473">
        <v>7465.160413099421</v>
      </c>
      <c r="S1473">
        <f t="shared" si="126"/>
        <v>16.987109050464984</v>
      </c>
      <c r="T1473">
        <f t="shared" si="125"/>
        <v>15.113263083246975</v>
      </c>
      <c r="U1473">
        <f t="shared" si="125"/>
        <v>17.217474861243705</v>
      </c>
      <c r="V1473">
        <f t="shared" si="125"/>
        <v>15.208351840696785</v>
      </c>
      <c r="W1473">
        <f t="shared" si="125"/>
        <v>15.789421016401217</v>
      </c>
      <c r="X1473">
        <f t="shared" si="125"/>
        <v>17.707505480931278</v>
      </c>
      <c r="Y1473">
        <f t="shared" si="125"/>
        <v>17.159676510234835</v>
      </c>
      <c r="Z1473">
        <f t="shared" si="125"/>
        <v>13.296514834192152</v>
      </c>
      <c r="AA1473">
        <f t="shared" si="125"/>
        <v>12.543481237560142</v>
      </c>
      <c r="AB1473">
        <f t="shared" si="125"/>
        <v>15.016515044228781</v>
      </c>
      <c r="AC1473">
        <f t="shared" si="125"/>
        <v>13.747466169207037</v>
      </c>
      <c r="AD1473">
        <f t="shared" si="125"/>
        <v>11.213490624375414</v>
      </c>
    </row>
    <row r="1474" spans="1:30">
      <c r="A1474" t="s">
        <v>2695</v>
      </c>
      <c r="F1474">
        <v>862.92171042504174</v>
      </c>
      <c r="G1474">
        <v>91.666667682903594</v>
      </c>
      <c r="H1474">
        <v>126.12482952865686</v>
      </c>
      <c r="I1474">
        <v>178.07468332430571</v>
      </c>
      <c r="J1474">
        <v>244.530616406928</v>
      </c>
      <c r="K1474">
        <v>340.72632120290484</v>
      </c>
      <c r="L1474">
        <v>312.99678210560199</v>
      </c>
      <c r="M1474">
        <v>328.50577157100133</v>
      </c>
      <c r="N1474">
        <v>409.45751784175803</v>
      </c>
      <c r="O1474">
        <v>473.45105776591498</v>
      </c>
      <c r="P1474">
        <v>512.71723847237422</v>
      </c>
      <c r="Q1474">
        <v>519.19284437663225</v>
      </c>
      <c r="S1474">
        <f t="shared" si="126"/>
        <v>4.2285530512153935</v>
      </c>
      <c r="T1474">
        <f t="shared" si="125"/>
        <v>0.36851878678732214</v>
      </c>
      <c r="U1474">
        <f t="shared" si="125"/>
        <v>0.44824606147920892</v>
      </c>
      <c r="V1474">
        <f t="shared" si="125"/>
        <v>0.54157568605605655</v>
      </c>
      <c r="W1474">
        <f t="shared" si="125"/>
        <v>0.6700701916371492</v>
      </c>
      <c r="X1474">
        <f t="shared" si="125"/>
        <v>0.89241591752501748</v>
      </c>
      <c r="Y1474">
        <f t="shared" si="125"/>
        <v>0.85363076745766464</v>
      </c>
      <c r="Z1474">
        <f t="shared" si="125"/>
        <v>0.86233128668679626</v>
      </c>
      <c r="AA1474">
        <f t="shared" si="125"/>
        <v>0.88137339721013763</v>
      </c>
      <c r="AB1474">
        <f t="shared" si="125"/>
        <v>0.94034554283376326</v>
      </c>
      <c r="AC1474">
        <f t="shared" si="125"/>
        <v>0.97844363489279151</v>
      </c>
      <c r="AD1474">
        <f t="shared" si="125"/>
        <v>0.77988466027389458</v>
      </c>
    </row>
    <row r="1475" spans="1:30">
      <c r="A1475" t="s">
        <v>2696</v>
      </c>
      <c r="F1475">
        <v>231.45421970584209</v>
      </c>
      <c r="G1475">
        <v>954.12502132150223</v>
      </c>
      <c r="H1475">
        <v>1517.9131958337716</v>
      </c>
      <c r="I1475">
        <v>1898.8533419873363</v>
      </c>
      <c r="J1475">
        <v>2069.9400206821006</v>
      </c>
      <c r="K1475">
        <v>2237.1342943775385</v>
      </c>
      <c r="L1475">
        <v>2018.5898344859299</v>
      </c>
      <c r="M1475">
        <v>1316.9280158586653</v>
      </c>
      <c r="N1475">
        <v>1445.1932779737033</v>
      </c>
      <c r="O1475">
        <v>1693.303368910375</v>
      </c>
      <c r="P1475">
        <v>1608.0103435853021</v>
      </c>
      <c r="Q1475">
        <v>1620.2821340247967</v>
      </c>
      <c r="S1475">
        <f t="shared" si="126"/>
        <v>1.1341891565942164</v>
      </c>
      <c r="T1475">
        <f t="shared" si="125"/>
        <v>3.8357780880302021</v>
      </c>
      <c r="U1475">
        <f t="shared" si="125"/>
        <v>5.3946444506013282</v>
      </c>
      <c r="V1475">
        <f t="shared" si="125"/>
        <v>5.774952296468653</v>
      </c>
      <c r="W1475">
        <f t="shared" si="125"/>
        <v>5.672112256191749</v>
      </c>
      <c r="X1475">
        <f t="shared" si="125"/>
        <v>5.8594071831471792</v>
      </c>
      <c r="Y1475">
        <f t="shared" si="125"/>
        <v>5.505265511046364</v>
      </c>
      <c r="Z1475">
        <f t="shared" si="125"/>
        <v>3.4569506190360624</v>
      </c>
      <c r="AA1475">
        <f t="shared" si="125"/>
        <v>3.1108353211997986</v>
      </c>
      <c r="AB1475">
        <f t="shared" si="125"/>
        <v>3.3631570771725503</v>
      </c>
      <c r="AC1475">
        <f t="shared" si="125"/>
        <v>3.0686455758939402</v>
      </c>
      <c r="AD1475">
        <f t="shared" si="125"/>
        <v>2.4338416742992059</v>
      </c>
    </row>
    <row r="1476" spans="1:30">
      <c r="A1476" t="s">
        <v>2697</v>
      </c>
      <c r="F1476">
        <v>4053.4569212872357</v>
      </c>
      <c r="G1476">
        <v>5890.714544461197</v>
      </c>
      <c r="H1476">
        <v>6519.9068420482417</v>
      </c>
      <c r="I1476">
        <v>7414.2480927272472</v>
      </c>
      <c r="J1476">
        <v>8031.473188291171</v>
      </c>
      <c r="K1476">
        <v>7872.4982225979074</v>
      </c>
      <c r="L1476">
        <v>8195.4609587375398</v>
      </c>
      <c r="M1476">
        <v>8373.7307245375814</v>
      </c>
      <c r="N1476">
        <v>10315.372539505917</v>
      </c>
      <c r="O1476">
        <v>11849.56704728126</v>
      </c>
      <c r="P1476">
        <v>11910.635824778285</v>
      </c>
      <c r="Q1476">
        <v>13614.002663960786</v>
      </c>
      <c r="S1476">
        <f t="shared" si="126"/>
        <v>19.863050639943538</v>
      </c>
      <c r="T1476">
        <f t="shared" si="125"/>
        <v>23.681879489114973</v>
      </c>
      <c r="U1476">
        <f t="shared" si="125"/>
        <v>23.171667102197695</v>
      </c>
      <c r="V1476">
        <f t="shared" si="125"/>
        <v>22.548834132114401</v>
      </c>
      <c r="W1476">
        <f t="shared" si="125"/>
        <v>22.008085766451359</v>
      </c>
      <c r="X1476">
        <f t="shared" si="125"/>
        <v>20.619313177011712</v>
      </c>
      <c r="Y1476">
        <f t="shared" si="125"/>
        <v>22.351340422139256</v>
      </c>
      <c r="Z1476">
        <f t="shared" si="125"/>
        <v>21.981135842840317</v>
      </c>
      <c r="AA1476">
        <f t="shared" si="125"/>
        <v>22.204244744496638</v>
      </c>
      <c r="AB1476">
        <f t="shared" si="125"/>
        <v>23.535035722594095</v>
      </c>
      <c r="AC1476">
        <f t="shared" si="125"/>
        <v>22.729654741086478</v>
      </c>
      <c r="AD1476">
        <f t="shared" si="125"/>
        <v>20.44972683569754</v>
      </c>
    </row>
    <row r="1477" spans="1:30">
      <c r="A1477" t="s">
        <v>2698</v>
      </c>
      <c r="F1477">
        <v>509.99782517629518</v>
      </c>
      <c r="G1477">
        <v>512.84343010503301</v>
      </c>
      <c r="H1477">
        <v>591.57293808495945</v>
      </c>
      <c r="I1477">
        <v>609.32480513065627</v>
      </c>
      <c r="J1477">
        <v>642.69429651389737</v>
      </c>
      <c r="K1477">
        <v>763.44207678532803</v>
      </c>
      <c r="L1477">
        <v>710.50232052265096</v>
      </c>
      <c r="M1477">
        <v>783.4091529197882</v>
      </c>
      <c r="N1477">
        <v>862.22200922316165</v>
      </c>
      <c r="O1477">
        <v>1103.8898634891943</v>
      </c>
      <c r="P1477">
        <v>1346.5193224249833</v>
      </c>
      <c r="Q1477">
        <v>1437.5913076993663</v>
      </c>
      <c r="S1477">
        <f t="shared" si="126"/>
        <v>2.4991292184550598</v>
      </c>
      <c r="T1477">
        <f t="shared" si="125"/>
        <v>2.0617356717702946</v>
      </c>
      <c r="U1477">
        <f t="shared" si="125"/>
        <v>2.1024427986562118</v>
      </c>
      <c r="V1477">
        <f t="shared" si="125"/>
        <v>1.8531297835786547</v>
      </c>
      <c r="W1477">
        <f t="shared" si="125"/>
        <v>1.7611303515160517</v>
      </c>
      <c r="X1477">
        <f t="shared" si="125"/>
        <v>1.9995750813329736</v>
      </c>
      <c r="Y1477">
        <f t="shared" si="125"/>
        <v>1.9377408197876387</v>
      </c>
      <c r="Z1477">
        <f t="shared" si="125"/>
        <v>2.0564576981671778</v>
      </c>
      <c r="AA1477">
        <f t="shared" si="125"/>
        <v>1.8559667567565834</v>
      </c>
      <c r="AB1477">
        <f t="shared" si="125"/>
        <v>2.1924925414881322</v>
      </c>
      <c r="AC1477">
        <f t="shared" si="125"/>
        <v>2.5696293423102206</v>
      </c>
      <c r="AD1477">
        <f t="shared" si="125"/>
        <v>2.15941999347841</v>
      </c>
    </row>
    <row r="1478" spans="1:30">
      <c r="A1478" t="s">
        <v>2699</v>
      </c>
      <c r="F1478">
        <v>102.16363005919496</v>
      </c>
      <c r="G1478">
        <v>459.05345753851702</v>
      </c>
      <c r="H1478">
        <v>508.47431080891187</v>
      </c>
      <c r="I1478">
        <v>586.4372114368598</v>
      </c>
      <c r="J1478">
        <v>613.98540176732865</v>
      </c>
      <c r="K1478">
        <v>628.55350696184303</v>
      </c>
      <c r="L1478">
        <v>679.62491185945225</v>
      </c>
      <c r="M1478">
        <v>595.29581291018656</v>
      </c>
      <c r="N1478">
        <v>722.84966769426273</v>
      </c>
      <c r="O1478">
        <v>897.54248838696469</v>
      </c>
      <c r="P1478">
        <v>980.97961651719856</v>
      </c>
      <c r="Q1478">
        <v>975.79764843645705</v>
      </c>
      <c r="S1478">
        <f t="shared" si="126"/>
        <v>0.50062980730576478</v>
      </c>
      <c r="T1478">
        <f t="shared" si="125"/>
        <v>1.8454889603690807</v>
      </c>
      <c r="U1478">
        <f t="shared" si="125"/>
        <v>1.8071113200724982</v>
      </c>
      <c r="V1478">
        <f t="shared" si="125"/>
        <v>1.7835221109690904</v>
      </c>
      <c r="W1478">
        <f t="shared" si="125"/>
        <v>1.6824613697452317</v>
      </c>
      <c r="X1478">
        <f t="shared" si="125"/>
        <v>1.6462806649295589</v>
      </c>
      <c r="Y1478">
        <f t="shared" si="125"/>
        <v>1.853529391552005</v>
      </c>
      <c r="Z1478">
        <f t="shared" si="125"/>
        <v>1.5626580983681519</v>
      </c>
      <c r="AA1478">
        <f t="shared" si="125"/>
        <v>1.5559623148356259</v>
      </c>
      <c r="AB1478">
        <f t="shared" si="125"/>
        <v>1.7826553866860297</v>
      </c>
      <c r="AC1478">
        <f t="shared" si="125"/>
        <v>1.8720518635195866</v>
      </c>
      <c r="AD1478">
        <f t="shared" si="125"/>
        <v>1.4657552117472576</v>
      </c>
    </row>
    <row r="1479" spans="1:30">
      <c r="A1479" t="s">
        <v>2700</v>
      </c>
      <c r="F1479">
        <v>1524.5788819754382</v>
      </c>
      <c r="G1479">
        <v>1444.0591796427607</v>
      </c>
      <c r="H1479">
        <v>1622.8799194107969</v>
      </c>
      <c r="I1479">
        <v>1673.5857748082938</v>
      </c>
      <c r="J1479">
        <v>1732.4043915917234</v>
      </c>
      <c r="K1479">
        <v>1821.8520205581237</v>
      </c>
      <c r="L1479">
        <v>1714.0522744255913</v>
      </c>
      <c r="M1479">
        <v>1637.1523985332767</v>
      </c>
      <c r="N1479">
        <v>1964.5093127963873</v>
      </c>
      <c r="O1479">
        <v>2398.4788889793726</v>
      </c>
      <c r="P1479">
        <v>2524.0012658377364</v>
      </c>
      <c r="Q1479">
        <v>2458.6993259600854</v>
      </c>
      <c r="S1479">
        <f t="shared" si="126"/>
        <v>7.4708546619140783</v>
      </c>
      <c r="T1479">
        <f t="shared" si="125"/>
        <v>5.8054137930694898</v>
      </c>
      <c r="U1479">
        <f t="shared" si="125"/>
        <v>5.7676948690289542</v>
      </c>
      <c r="V1479">
        <f t="shared" si="125"/>
        <v>5.0898496476042654</v>
      </c>
      <c r="W1479">
        <f t="shared" si="125"/>
        <v>4.7471869155850062</v>
      </c>
      <c r="X1479">
        <f t="shared" si="125"/>
        <v>4.7717174792404151</v>
      </c>
      <c r="Y1479">
        <f t="shared" si="125"/>
        <v>4.674705435108323</v>
      </c>
      <c r="Z1479">
        <f t="shared" si="125"/>
        <v>4.2975431682010612</v>
      </c>
      <c r="AA1479">
        <f t="shared" si="125"/>
        <v>4.2286834932151862</v>
      </c>
      <c r="AB1479">
        <f t="shared" si="125"/>
        <v>4.7637425153831856</v>
      </c>
      <c r="AC1479">
        <f t="shared" si="125"/>
        <v>4.8166763036451847</v>
      </c>
      <c r="AD1479">
        <f t="shared" si="125"/>
        <v>3.6932363558366821</v>
      </c>
    </row>
    <row r="1480" spans="1:30">
      <c r="A1480" t="s">
        <v>2701</v>
      </c>
      <c r="F1480">
        <v>1369.8020762647734</v>
      </c>
      <c r="G1480">
        <v>2108.4393912145579</v>
      </c>
      <c r="H1480">
        <v>2403.257482818171</v>
      </c>
      <c r="I1480">
        <v>3735.484925105553</v>
      </c>
      <c r="J1480">
        <v>4565.5546350377854</v>
      </c>
      <c r="K1480">
        <v>5619.2643744489205</v>
      </c>
      <c r="L1480">
        <v>5543.3210832882705</v>
      </c>
      <c r="M1480">
        <v>4552.9158742203781</v>
      </c>
      <c r="N1480">
        <v>5850.8945047106854</v>
      </c>
      <c r="O1480">
        <v>7731.4604788705046</v>
      </c>
      <c r="P1480">
        <v>8543.4815309383412</v>
      </c>
      <c r="Q1480">
        <v>9709.9366139918002</v>
      </c>
      <c r="S1480">
        <f t="shared" si="126"/>
        <v>6.7124058639080202</v>
      </c>
      <c r="T1480">
        <f t="shared" si="125"/>
        <v>8.4763583765563677</v>
      </c>
      <c r="U1480">
        <f t="shared" si="125"/>
        <v>8.5411469368838304</v>
      </c>
      <c r="V1480">
        <f t="shared" si="125"/>
        <v>11.360670552937425</v>
      </c>
      <c r="W1480">
        <f t="shared" si="125"/>
        <v>12.510670909767393</v>
      </c>
      <c r="X1480">
        <f t="shared" si="125"/>
        <v>14.71773872601165</v>
      </c>
      <c r="Y1480">
        <f t="shared" si="125"/>
        <v>15.118204726447019</v>
      </c>
      <c r="Z1480">
        <f t="shared" si="125"/>
        <v>11.951454567198157</v>
      </c>
      <c r="AA1480">
        <f t="shared" si="125"/>
        <v>12.594280338327859</v>
      </c>
      <c r="AB1480">
        <f t="shared" si="125"/>
        <v>15.355852060416872</v>
      </c>
      <c r="AC1480">
        <f t="shared" si="125"/>
        <v>16.303947861548547</v>
      </c>
      <c r="AD1480">
        <f t="shared" si="125"/>
        <v>14.585390957335145</v>
      </c>
    </row>
    <row r="1481" spans="1:30">
      <c r="A1481" t="s">
        <v>2702</v>
      </c>
      <c r="F1481">
        <v>0</v>
      </c>
      <c r="G1481">
        <v>166.95490981284524</v>
      </c>
      <c r="H1481">
        <v>186.58175649451874</v>
      </c>
      <c r="I1481">
        <v>218.90069955650137</v>
      </c>
      <c r="J1481">
        <v>234.40864429044285</v>
      </c>
      <c r="K1481">
        <v>256.91083729334696</v>
      </c>
      <c r="L1481">
        <v>242.88615491668426</v>
      </c>
      <c r="M1481">
        <v>319.48935510257888</v>
      </c>
      <c r="N1481">
        <v>426.13091620857534</v>
      </c>
      <c r="O1481">
        <v>503.36500413763025</v>
      </c>
      <c r="P1481">
        <v>533.69166351241449</v>
      </c>
      <c r="Q1481">
        <v>538.01627475874204</v>
      </c>
      <c r="S1481">
        <f t="shared" si="126"/>
        <v>0</v>
      </c>
      <c r="T1481">
        <f t="shared" si="125"/>
        <v>0.67119294687627762</v>
      </c>
      <c r="U1481">
        <f t="shared" si="125"/>
        <v>0.66310922127778338</v>
      </c>
      <c r="V1481">
        <f t="shared" si="125"/>
        <v>0.66573919620320154</v>
      </c>
      <c r="W1481">
        <f t="shared" si="125"/>
        <v>0.6423336574742764</v>
      </c>
      <c r="X1481">
        <f t="shared" si="125"/>
        <v>0.67288995982417821</v>
      </c>
      <c r="Y1481">
        <f t="shared" si="125"/>
        <v>0.66241925374305477</v>
      </c>
      <c r="Z1481">
        <f t="shared" si="125"/>
        <v>0.83866309365220815</v>
      </c>
      <c r="AA1481">
        <f t="shared" si="125"/>
        <v>0.91726354239310881</v>
      </c>
      <c r="AB1481">
        <f t="shared" si="125"/>
        <v>0.9997591731928247</v>
      </c>
      <c r="AC1481">
        <f t="shared" si="125"/>
        <v>1.0184701663531126</v>
      </c>
      <c r="AD1481">
        <f t="shared" si="125"/>
        <v>0.80815951954389609</v>
      </c>
    </row>
    <row r="1482" spans="1:30">
      <c r="A1482" t="s">
        <v>2703</v>
      </c>
      <c r="F1482">
        <v>20407.021029971849</v>
      </c>
      <c r="G1482">
        <v>24874.35402738527</v>
      </c>
      <c r="H1482">
        <v>28137.409420273721</v>
      </c>
      <c r="I1482">
        <v>32880.848957808244</v>
      </c>
      <c r="J1482">
        <v>36493.283757255122</v>
      </c>
      <c r="K1482">
        <v>38180.215582422432</v>
      </c>
      <c r="L1482">
        <v>36666.530078079093</v>
      </c>
      <c r="M1482">
        <v>38095.077453720703</v>
      </c>
      <c r="N1482">
        <v>46456.759318790166</v>
      </c>
      <c r="O1482">
        <v>50348.62571253904</v>
      </c>
      <c r="P1482">
        <v>52401.305521145616</v>
      </c>
      <c r="Q1482">
        <v>66573.029426465742</v>
      </c>
      <c r="S1482">
        <f t="shared" si="126"/>
        <v>100</v>
      </c>
      <c r="T1482">
        <f t="shared" si="125"/>
        <v>100</v>
      </c>
      <c r="U1482">
        <f t="shared" si="125"/>
        <v>100</v>
      </c>
      <c r="V1482">
        <f t="shared" si="125"/>
        <v>100</v>
      </c>
      <c r="W1482">
        <f t="shared" si="125"/>
        <v>100</v>
      </c>
      <c r="X1482">
        <f t="shared" si="125"/>
        <v>100</v>
      </c>
      <c r="Y1482">
        <f t="shared" si="125"/>
        <v>100</v>
      </c>
      <c r="Z1482">
        <f t="shared" si="125"/>
        <v>100</v>
      </c>
      <c r="AA1482">
        <f t="shared" si="125"/>
        <v>100</v>
      </c>
      <c r="AB1482">
        <f t="shared" si="125"/>
        <v>100</v>
      </c>
      <c r="AC1482">
        <f t="shared" si="125"/>
        <v>100</v>
      </c>
      <c r="AD1482">
        <f t="shared" si="125"/>
        <v>100</v>
      </c>
    </row>
    <row r="1483" spans="1:30">
      <c r="A1483" t="s">
        <v>2704</v>
      </c>
      <c r="F1483">
        <v>1160.2362422034553</v>
      </c>
      <c r="G1483">
        <v>1519.4981728008354</v>
      </c>
      <c r="H1483">
        <v>1904.8011357311632</v>
      </c>
      <c r="I1483">
        <v>2006.3732394029321</v>
      </c>
      <c r="J1483">
        <v>1859.5427170866058</v>
      </c>
      <c r="K1483">
        <v>2009.9544636536345</v>
      </c>
      <c r="L1483">
        <v>1933.7541317618598</v>
      </c>
      <c r="M1483">
        <v>1365.4680070804027</v>
      </c>
      <c r="N1483">
        <v>1579.7355316608846</v>
      </c>
      <c r="O1483">
        <v>1574.5725417721533</v>
      </c>
      <c r="P1483">
        <v>1668.4499623272006</v>
      </c>
      <c r="Q1483">
        <v>2015.3359489066672</v>
      </c>
    </row>
    <row r="1484" spans="1:30">
      <c r="A1484" t="s">
        <v>2705</v>
      </c>
      <c r="F1484">
        <v>21567.257272175306</v>
      </c>
      <c r="G1484">
        <v>26393.852200186109</v>
      </c>
      <c r="H1484">
        <v>30042.210556004888</v>
      </c>
      <c r="I1484">
        <v>34887.222197211173</v>
      </c>
      <c r="J1484">
        <v>38352.826474341724</v>
      </c>
      <c r="K1484">
        <v>40190.170046076062</v>
      </c>
      <c r="L1484">
        <v>38600.284299776285</v>
      </c>
      <c r="M1484">
        <v>39460.545460801106</v>
      </c>
      <c r="N1484">
        <v>48036.494850451047</v>
      </c>
      <c r="O1484">
        <v>51923.198254311195</v>
      </c>
      <c r="P1484">
        <v>54069.755483472814</v>
      </c>
      <c r="Q1484">
        <v>68588.374362132206</v>
      </c>
    </row>
    <row r="1490" spans="1:30">
      <c r="A1490" s="8" t="s">
        <v>2709</v>
      </c>
    </row>
    <row r="1491" spans="1:30">
      <c r="A1491" s="8" t="s">
        <v>421</v>
      </c>
    </row>
    <row r="1492" spans="1:30">
      <c r="F1492">
        <v>2010</v>
      </c>
      <c r="G1492">
        <v>2011</v>
      </c>
      <c r="H1492">
        <v>2012</v>
      </c>
      <c r="I1492">
        <v>2013</v>
      </c>
      <c r="J1492">
        <v>2014</v>
      </c>
      <c r="K1492">
        <v>2015</v>
      </c>
      <c r="L1492">
        <v>2016</v>
      </c>
      <c r="M1492">
        <v>2017</v>
      </c>
      <c r="N1492">
        <v>2018</v>
      </c>
      <c r="O1492">
        <v>2019</v>
      </c>
      <c r="P1492">
        <v>2020</v>
      </c>
      <c r="S1492" s="394">
        <v>2010</v>
      </c>
      <c r="T1492" s="394">
        <v>2011</v>
      </c>
      <c r="U1492" s="394">
        <v>2012</v>
      </c>
      <c r="V1492" s="394">
        <v>2013</v>
      </c>
      <c r="W1492" s="394">
        <v>2014</v>
      </c>
      <c r="X1492" s="394">
        <v>2015</v>
      </c>
      <c r="Y1492" s="394">
        <v>2016</v>
      </c>
      <c r="Z1492" s="394">
        <v>2017</v>
      </c>
      <c r="AA1492" s="394">
        <v>2018</v>
      </c>
      <c r="AB1492" s="394">
        <v>2019</v>
      </c>
      <c r="AC1492" s="394">
        <v>2020</v>
      </c>
      <c r="AD1492" s="394">
        <v>2021</v>
      </c>
    </row>
    <row r="1493" spans="1:30">
      <c r="A1493" t="s">
        <v>2691</v>
      </c>
      <c r="F1493">
        <v>441.96262035912696</v>
      </c>
      <c r="G1493">
        <v>461.86056781847071</v>
      </c>
      <c r="H1493">
        <v>492.32844510338674</v>
      </c>
      <c r="I1493">
        <v>461.32538540631299</v>
      </c>
      <c r="J1493">
        <v>408.45353626933468</v>
      </c>
      <c r="K1493">
        <v>374.55491707278992</v>
      </c>
      <c r="L1493">
        <v>336.58156486559096</v>
      </c>
      <c r="M1493">
        <v>365.32434243828283</v>
      </c>
      <c r="N1493">
        <v>363.54000035300481</v>
      </c>
      <c r="O1493">
        <v>377.31322519692583</v>
      </c>
      <c r="P1493">
        <v>318.05827925641705</v>
      </c>
      <c r="Q1493">
        <v>379.88040718955074</v>
      </c>
      <c r="S1493">
        <f>(F1493/F$1504)*100</f>
        <v>10.425786751149245</v>
      </c>
      <c r="T1493">
        <f t="shared" ref="T1493:AD1493" si="127">(G1493/G$1504)*100</f>
        <v>10.056574115237774</v>
      </c>
      <c r="U1493">
        <f t="shared" si="127"/>
        <v>10.696381875435362</v>
      </c>
      <c r="V1493">
        <f t="shared" si="127"/>
        <v>10.626899315810055</v>
      </c>
      <c r="W1493">
        <f t="shared" si="127"/>
        <v>9.7094361505426221</v>
      </c>
      <c r="X1493">
        <f t="shared" si="127"/>
        <v>9.8294519446627557</v>
      </c>
      <c r="Y1493">
        <f t="shared" si="127"/>
        <v>9.3672216937695119</v>
      </c>
      <c r="Z1493">
        <f t="shared" si="127"/>
        <v>8.8364671696915256</v>
      </c>
      <c r="AA1493">
        <f t="shared" si="127"/>
        <v>8.9604790915458921</v>
      </c>
      <c r="AB1493">
        <f t="shared" si="127"/>
        <v>9.0001039857962155</v>
      </c>
      <c r="AC1493">
        <f t="shared" si="127"/>
        <v>8.7030696944089474</v>
      </c>
      <c r="AD1493">
        <f t="shared" si="127"/>
        <v>8.6176427323900935</v>
      </c>
    </row>
    <row r="1494" spans="1:30">
      <c r="A1494" t="s">
        <v>2693</v>
      </c>
      <c r="F1494">
        <v>5.402029199730717</v>
      </c>
      <c r="G1494">
        <v>11.194602474138218</v>
      </c>
      <c r="H1494">
        <v>69.175888220777551</v>
      </c>
      <c r="I1494">
        <v>76.520302935830031</v>
      </c>
      <c r="J1494">
        <v>35.092262411770001</v>
      </c>
      <c r="K1494">
        <v>1.7363302748541924</v>
      </c>
      <c r="L1494">
        <v>2.4714489439393077</v>
      </c>
      <c r="M1494">
        <v>7.3500476035463347</v>
      </c>
      <c r="N1494">
        <v>6.8810468548651542</v>
      </c>
      <c r="O1494">
        <v>5.8916098778384818</v>
      </c>
      <c r="P1494">
        <v>8.1663851998841555</v>
      </c>
      <c r="Q1494">
        <v>8.6466525633774811</v>
      </c>
      <c r="S1494">
        <f t="shared" ref="S1494:S1504" si="128">(F1494/F$1504)*100</f>
        <v>0.12743250642805362</v>
      </c>
      <c r="T1494">
        <f t="shared" ref="T1494:T1504" si="129">(G1494/G$1504)*100</f>
        <v>0.24375181021308417</v>
      </c>
      <c r="U1494">
        <f t="shared" ref="U1494:U1504" si="130">(H1494/H$1504)*100</f>
        <v>1.5029229457308428</v>
      </c>
      <c r="V1494">
        <f t="shared" ref="V1494:V1504" si="131">(I1494/I$1504)*100</f>
        <v>1.7626898077549895</v>
      </c>
      <c r="W1494">
        <f t="shared" ref="W1494:W1504" si="132">(J1494/J$1504)*100</f>
        <v>0.83418565640840125</v>
      </c>
      <c r="X1494">
        <f t="shared" ref="X1494:X1504" si="133">(K1494/K$1504)*100</f>
        <v>4.5566549039391127E-2</v>
      </c>
      <c r="Y1494">
        <f t="shared" ref="Y1494:Y1504" si="134">(L1494/L$1504)*100</f>
        <v>6.8781575045433335E-2</v>
      </c>
      <c r="Z1494">
        <f t="shared" ref="Z1494:Z1504" si="135">(M1494/M$1504)*100</f>
        <v>0.17778299116593721</v>
      </c>
      <c r="AA1494">
        <f t="shared" ref="AA1494:AA1504" si="136">(N1494/N$1504)*100</f>
        <v>0.16960300492682004</v>
      </c>
      <c r="AB1494">
        <f t="shared" ref="AB1494:AB1504" si="137">(O1494/O$1504)*100</f>
        <v>0.1405333765245462</v>
      </c>
      <c r="AC1494">
        <f t="shared" ref="AC1494:AC1504" si="138">(P1494/P$1504)*100</f>
        <v>0.22345785090751605</v>
      </c>
      <c r="AD1494">
        <f t="shared" ref="AD1494:AD1504" si="139">(Q1494/Q$1504)*100</f>
        <v>0.19615058110936381</v>
      </c>
    </row>
    <row r="1495" spans="1:30">
      <c r="A1495" t="s">
        <v>2694</v>
      </c>
      <c r="F1495">
        <v>1415.5252695875267</v>
      </c>
      <c r="G1495">
        <v>1505.7775127933262</v>
      </c>
      <c r="H1495">
        <v>1496.7205704860755</v>
      </c>
      <c r="I1495">
        <v>1351.8175399825695</v>
      </c>
      <c r="J1495">
        <v>1355.3537071158974</v>
      </c>
      <c r="K1495">
        <v>1269.8557066132346</v>
      </c>
      <c r="L1495">
        <v>1173.2248421261513</v>
      </c>
      <c r="M1495">
        <v>1292.2139345775836</v>
      </c>
      <c r="N1495">
        <v>1238.9521409073827</v>
      </c>
      <c r="O1495">
        <v>1305.6633751416928</v>
      </c>
      <c r="P1495">
        <v>1039.1587959051515</v>
      </c>
      <c r="Q1495">
        <v>1244.5025933582774</v>
      </c>
      <c r="S1495">
        <f t="shared" si="128"/>
        <v>33.391884113617287</v>
      </c>
      <c r="T1495">
        <f t="shared" si="129"/>
        <v>32.786871652607196</v>
      </c>
      <c r="U1495">
        <f t="shared" si="130"/>
        <v>32.517915513446745</v>
      </c>
      <c r="V1495">
        <f t="shared" si="131"/>
        <v>31.139905466264885</v>
      </c>
      <c r="W1495">
        <f t="shared" si="132"/>
        <v>32.218402124361873</v>
      </c>
      <c r="X1495">
        <f t="shared" si="133"/>
        <v>33.324847908443942</v>
      </c>
      <c r="Y1495">
        <f t="shared" si="134"/>
        <v>32.651393718553891</v>
      </c>
      <c r="Z1495">
        <f t="shared" si="135"/>
        <v>31.256077634743889</v>
      </c>
      <c r="AA1495">
        <f t="shared" si="136"/>
        <v>30.537505482881489</v>
      </c>
      <c r="AB1495">
        <f t="shared" si="137"/>
        <v>31.144167132195793</v>
      </c>
      <c r="AC1495">
        <f t="shared" si="138"/>
        <v>28.434636084506671</v>
      </c>
      <c r="AD1495">
        <f t="shared" si="139"/>
        <v>28.231723790227587</v>
      </c>
    </row>
    <row r="1496" spans="1:30">
      <c r="A1496" t="s">
        <v>2695</v>
      </c>
      <c r="F1496">
        <v>70.707706091491161</v>
      </c>
      <c r="G1496">
        <v>80.502529956348681</v>
      </c>
      <c r="H1496">
        <v>64.235433166880938</v>
      </c>
      <c r="I1496">
        <v>62.205531280802866</v>
      </c>
      <c r="J1496">
        <v>62.697227887208669</v>
      </c>
      <c r="K1496">
        <v>41.528124016292189</v>
      </c>
      <c r="L1496">
        <v>32.314722330716549</v>
      </c>
      <c r="M1496">
        <v>43.835724198380262</v>
      </c>
      <c r="N1496">
        <v>49.208957913066783</v>
      </c>
      <c r="O1496">
        <v>97.820985043583462</v>
      </c>
      <c r="P1496">
        <v>90.496029531485235</v>
      </c>
      <c r="Q1496">
        <v>118.85272305216176</v>
      </c>
      <c r="S1496">
        <f t="shared" si="128"/>
        <v>1.6679769541908493</v>
      </c>
      <c r="T1496">
        <f t="shared" si="129"/>
        <v>1.7528659413253185</v>
      </c>
      <c r="U1496">
        <f t="shared" si="130"/>
        <v>1.3955860765726824</v>
      </c>
      <c r="V1496">
        <f t="shared" si="131"/>
        <v>1.4329406937477385</v>
      </c>
      <c r="W1496">
        <f t="shared" si="132"/>
        <v>1.4903891799958844</v>
      </c>
      <c r="X1496">
        <f t="shared" si="133"/>
        <v>1.0898233630472169</v>
      </c>
      <c r="Y1496">
        <f t="shared" si="134"/>
        <v>0.89933377119244406</v>
      </c>
      <c r="Z1496">
        <f t="shared" si="135"/>
        <v>1.0602987338684615</v>
      </c>
      <c r="AA1496">
        <f t="shared" si="136"/>
        <v>1.2128949718562991</v>
      </c>
      <c r="AB1496">
        <f t="shared" si="137"/>
        <v>2.3333373404172968</v>
      </c>
      <c r="AC1496">
        <f t="shared" si="138"/>
        <v>2.4762545214075447</v>
      </c>
      <c r="AD1496">
        <f t="shared" si="139"/>
        <v>2.6961914477578444</v>
      </c>
    </row>
    <row r="1497" spans="1:30">
      <c r="A1497" t="s">
        <v>2696</v>
      </c>
      <c r="F1497">
        <v>149.17838813925627</v>
      </c>
      <c r="G1497">
        <v>150.08434410180121</v>
      </c>
      <c r="H1497">
        <v>145.48108906280063</v>
      </c>
      <c r="I1497">
        <v>134.75572573963592</v>
      </c>
      <c r="J1497">
        <v>122.11352941385577</v>
      </c>
      <c r="K1497">
        <v>117.64912370092706</v>
      </c>
      <c r="L1497">
        <v>119.60328222401223</v>
      </c>
      <c r="M1497">
        <v>125.17695239072147</v>
      </c>
      <c r="N1497">
        <v>123.19292612522077</v>
      </c>
      <c r="O1497">
        <v>119.26818623888724</v>
      </c>
      <c r="P1497">
        <v>91.437487958636368</v>
      </c>
      <c r="Q1497">
        <v>137.58451393012939</v>
      </c>
      <c r="S1497">
        <f t="shared" si="128"/>
        <v>3.5190805533650358</v>
      </c>
      <c r="T1497">
        <f t="shared" si="129"/>
        <v>3.2679436937552993</v>
      </c>
      <c r="U1497">
        <f t="shared" si="130"/>
        <v>3.1607381205511293</v>
      </c>
      <c r="V1497">
        <f t="shared" si="131"/>
        <v>3.1041767372128395</v>
      </c>
      <c r="W1497">
        <f t="shared" si="132"/>
        <v>2.9027867595187615</v>
      </c>
      <c r="X1497">
        <f t="shared" si="133"/>
        <v>3.0874682323959726</v>
      </c>
      <c r="Y1497">
        <f t="shared" si="134"/>
        <v>3.3286150426634356</v>
      </c>
      <c r="Z1497">
        <f t="shared" si="135"/>
        <v>3.0277808010823022</v>
      </c>
      <c r="AA1497">
        <f t="shared" si="136"/>
        <v>3.0364406604486995</v>
      </c>
      <c r="AB1497">
        <f t="shared" si="137"/>
        <v>2.8449203650019315</v>
      </c>
      <c r="AC1497">
        <f t="shared" si="138"/>
        <v>2.5020157697078269</v>
      </c>
      <c r="AD1497">
        <f t="shared" si="139"/>
        <v>3.1211248701431225</v>
      </c>
    </row>
    <row r="1498" spans="1:30">
      <c r="A1498" t="s">
        <v>2697</v>
      </c>
      <c r="F1498">
        <v>751.20651440709105</v>
      </c>
      <c r="G1498">
        <v>843.04237462721574</v>
      </c>
      <c r="H1498">
        <v>812.76214927369506</v>
      </c>
      <c r="I1498">
        <v>804.35127792000378</v>
      </c>
      <c r="J1498">
        <v>810.1036077494972</v>
      </c>
      <c r="K1498">
        <v>677.26926721393943</v>
      </c>
      <c r="L1498">
        <v>656.11112461904077</v>
      </c>
      <c r="M1498">
        <v>759.08450103427469</v>
      </c>
      <c r="N1498">
        <v>768.3093231779751</v>
      </c>
      <c r="O1498">
        <v>771.72824135141411</v>
      </c>
      <c r="P1498">
        <v>672.23414331888318</v>
      </c>
      <c r="Q1498">
        <v>803.0365399847235</v>
      </c>
      <c r="S1498">
        <f t="shared" si="128"/>
        <v>17.720772220325891</v>
      </c>
      <c r="T1498">
        <f t="shared" si="129"/>
        <v>18.356445025756944</v>
      </c>
      <c r="U1498">
        <f t="shared" si="130"/>
        <v>17.658159728523145</v>
      </c>
      <c r="V1498">
        <f t="shared" si="131"/>
        <v>18.528700815955705</v>
      </c>
      <c r="W1498">
        <f t="shared" si="132"/>
        <v>19.257145688123877</v>
      </c>
      <c r="X1498">
        <f t="shared" si="133"/>
        <v>17.773590499634633</v>
      </c>
      <c r="Y1498">
        <f t="shared" si="134"/>
        <v>18.259878144274726</v>
      </c>
      <c r="Z1498">
        <f t="shared" si="135"/>
        <v>18.360740014318136</v>
      </c>
      <c r="AA1498">
        <f t="shared" si="136"/>
        <v>18.937172304261178</v>
      </c>
      <c r="AB1498">
        <f t="shared" si="137"/>
        <v>18.408139331223619</v>
      </c>
      <c r="AC1498">
        <f t="shared" si="138"/>
        <v>18.394429517581866</v>
      </c>
      <c r="AD1498">
        <f t="shared" si="139"/>
        <v>18.217001644915033</v>
      </c>
    </row>
    <row r="1499" spans="1:30">
      <c r="A1499" t="s">
        <v>2698</v>
      </c>
      <c r="F1499">
        <v>122.58624735943226</v>
      </c>
      <c r="G1499">
        <v>121.36990968412312</v>
      </c>
      <c r="H1499">
        <v>118.76370779409754</v>
      </c>
      <c r="I1499">
        <v>86.749603787495943</v>
      </c>
      <c r="J1499">
        <v>85.502522400681855</v>
      </c>
      <c r="K1499">
        <v>82.931899659139049</v>
      </c>
      <c r="L1499">
        <v>81.654465403330718</v>
      </c>
      <c r="M1499">
        <v>93.233715239837792</v>
      </c>
      <c r="N1499">
        <v>90.417984153727957</v>
      </c>
      <c r="O1499">
        <v>92.800409100184496</v>
      </c>
      <c r="P1499">
        <v>156.42870545165141</v>
      </c>
      <c r="Q1499">
        <v>189.00250949224451</v>
      </c>
      <c r="S1499">
        <f t="shared" si="128"/>
        <v>2.8917786589158996</v>
      </c>
      <c r="T1499">
        <f t="shared" si="129"/>
        <v>2.6427142240422419</v>
      </c>
      <c r="U1499">
        <f t="shared" si="130"/>
        <v>2.5802733604830008</v>
      </c>
      <c r="V1499">
        <f t="shared" si="131"/>
        <v>1.9983277190007385</v>
      </c>
      <c r="W1499">
        <f t="shared" si="132"/>
        <v>2.0324987011799021</v>
      </c>
      <c r="X1499">
        <f t="shared" si="133"/>
        <v>2.1763834493212171</v>
      </c>
      <c r="Y1499">
        <f t="shared" si="134"/>
        <v>2.2724817980588856</v>
      </c>
      <c r="Z1499">
        <f t="shared" si="135"/>
        <v>2.2551376082046208</v>
      </c>
      <c r="AA1499">
        <f t="shared" si="136"/>
        <v>2.2286088345780315</v>
      </c>
      <c r="AB1499">
        <f t="shared" si="137"/>
        <v>2.2135808555085195</v>
      </c>
      <c r="AC1499">
        <f t="shared" si="138"/>
        <v>4.280378831623902</v>
      </c>
      <c r="AD1499">
        <f t="shared" si="139"/>
        <v>4.2875496380012628</v>
      </c>
    </row>
    <row r="1500" spans="1:30">
      <c r="A1500" t="s">
        <v>2699</v>
      </c>
      <c r="F1500">
        <v>210.87444784090954</v>
      </c>
      <c r="G1500">
        <v>237.38464680935775</v>
      </c>
      <c r="H1500">
        <v>232.16557958052823</v>
      </c>
      <c r="I1500">
        <v>247.41884800326841</v>
      </c>
      <c r="J1500">
        <v>232.21153154368619</v>
      </c>
      <c r="K1500">
        <v>218.03960553702871</v>
      </c>
      <c r="L1500">
        <v>186.53865952297016</v>
      </c>
      <c r="M1500">
        <v>241.05707696890931</v>
      </c>
      <c r="N1500">
        <v>245.08701359289287</v>
      </c>
      <c r="O1500">
        <v>246.73991529461941</v>
      </c>
      <c r="P1500">
        <v>209.09756686055985</v>
      </c>
      <c r="Q1500">
        <v>324.36311776778462</v>
      </c>
      <c r="S1500">
        <f t="shared" si="128"/>
        <v>4.9744750419598818</v>
      </c>
      <c r="T1500">
        <f t="shared" si="129"/>
        <v>5.1688246644085476</v>
      </c>
      <c r="U1500">
        <f t="shared" si="130"/>
        <v>5.0440548829219489</v>
      </c>
      <c r="V1500">
        <f t="shared" si="131"/>
        <v>5.699437468087063</v>
      </c>
      <c r="W1500">
        <f t="shared" si="132"/>
        <v>5.5199498565643985</v>
      </c>
      <c r="X1500">
        <f t="shared" si="133"/>
        <v>5.7220175919969085</v>
      </c>
      <c r="Y1500">
        <f t="shared" si="134"/>
        <v>5.1914577642065147</v>
      </c>
      <c r="Z1500">
        <f t="shared" si="135"/>
        <v>5.8306898807801835</v>
      </c>
      <c r="AA1500">
        <f t="shared" si="136"/>
        <v>6.0408677415857541</v>
      </c>
      <c r="AB1500">
        <f t="shared" si="137"/>
        <v>5.8855209592484155</v>
      </c>
      <c r="AC1500">
        <f t="shared" si="138"/>
        <v>5.7215636756044974</v>
      </c>
      <c r="AD1500">
        <f t="shared" si="139"/>
        <v>7.3582248823171978</v>
      </c>
    </row>
    <row r="1501" spans="1:30">
      <c r="A1501" t="s">
        <v>2700</v>
      </c>
      <c r="F1501">
        <v>376.31691802212373</v>
      </c>
      <c r="G1501">
        <v>435.90305690109938</v>
      </c>
      <c r="H1501">
        <v>436.47779874345196</v>
      </c>
      <c r="I1501">
        <v>409.15936756851164</v>
      </c>
      <c r="J1501">
        <v>401.41335678302391</v>
      </c>
      <c r="K1501">
        <v>382.37458921593577</v>
      </c>
      <c r="L1501">
        <v>331.81641662412392</v>
      </c>
      <c r="M1501">
        <v>402.48184523637684</v>
      </c>
      <c r="N1501">
        <v>397.93567195962157</v>
      </c>
      <c r="O1501">
        <v>410.15476686930435</v>
      </c>
      <c r="P1501">
        <v>377.90058033375038</v>
      </c>
      <c r="Q1501">
        <v>418.01738781333478</v>
      </c>
      <c r="S1501">
        <f t="shared" si="128"/>
        <v>8.8772211888877042</v>
      </c>
      <c r="T1501">
        <f t="shared" si="129"/>
        <v>9.4913740298080107</v>
      </c>
      <c r="U1501">
        <f t="shared" si="130"/>
        <v>9.4829645980113337</v>
      </c>
      <c r="V1501">
        <f t="shared" si="131"/>
        <v>9.4252246696580535</v>
      </c>
      <c r="W1501">
        <f t="shared" si="132"/>
        <v>9.5420825420146258</v>
      </c>
      <c r="X1501">
        <f t="shared" si="133"/>
        <v>10.034663752198934</v>
      </c>
      <c r="Y1501">
        <f t="shared" si="134"/>
        <v>9.234605399114983</v>
      </c>
      <c r="Z1501">
        <f t="shared" si="135"/>
        <v>9.735233048230123</v>
      </c>
      <c r="AA1501">
        <f t="shared" si="136"/>
        <v>9.8082584169887532</v>
      </c>
      <c r="AB1501">
        <f t="shared" si="137"/>
        <v>9.7834777727897659</v>
      </c>
      <c r="AC1501">
        <f t="shared" si="138"/>
        <v>10.340542292724678</v>
      </c>
      <c r="AD1501">
        <f t="shared" si="139"/>
        <v>9.4827857292066309</v>
      </c>
    </row>
    <row r="1502" spans="1:30">
      <c r="A1502" t="s">
        <v>2701</v>
      </c>
      <c r="F1502">
        <v>652.87682329553991</v>
      </c>
      <c r="G1502">
        <v>701.19616733393173</v>
      </c>
      <c r="H1502">
        <v>697.20762244546256</v>
      </c>
      <c r="I1502">
        <v>674.80118505894609</v>
      </c>
      <c r="J1502">
        <v>661.92903470063084</v>
      </c>
      <c r="K1502">
        <v>615.7365184009642</v>
      </c>
      <c r="L1502">
        <v>646.31856660771416</v>
      </c>
      <c r="M1502">
        <v>771.30510758447599</v>
      </c>
      <c r="N1502">
        <v>742.18492229327069</v>
      </c>
      <c r="O1502">
        <v>735.52441422052459</v>
      </c>
      <c r="P1502">
        <v>668.20004438837714</v>
      </c>
      <c r="Q1502">
        <v>755.80356929880452</v>
      </c>
      <c r="S1502">
        <f t="shared" si="128"/>
        <v>15.401199605785804</v>
      </c>
      <c r="T1502">
        <f t="shared" si="129"/>
        <v>15.267878917270808</v>
      </c>
      <c r="U1502">
        <f t="shared" si="130"/>
        <v>15.14760938619942</v>
      </c>
      <c r="V1502">
        <f t="shared" si="131"/>
        <v>15.544438868229246</v>
      </c>
      <c r="W1502">
        <f t="shared" si="132"/>
        <v>15.734856300468273</v>
      </c>
      <c r="X1502">
        <f t="shared" si="133"/>
        <v>16.158785380516139</v>
      </c>
      <c r="Y1502">
        <f t="shared" si="134"/>
        <v>17.987346694497237</v>
      </c>
      <c r="Z1502">
        <f t="shared" si="135"/>
        <v>18.65633211161402</v>
      </c>
      <c r="AA1502">
        <f t="shared" si="136"/>
        <v>18.293262011915758</v>
      </c>
      <c r="AB1502">
        <f t="shared" si="137"/>
        <v>17.54456448914981</v>
      </c>
      <c r="AC1502">
        <f t="shared" si="138"/>
        <v>18.284043948533274</v>
      </c>
      <c r="AD1502">
        <f t="shared" si="139"/>
        <v>17.145514779951231</v>
      </c>
    </row>
    <row r="1503" spans="1:30">
      <c r="A1503" t="s">
        <v>2702</v>
      </c>
      <c r="F1503">
        <v>42.492713948758222</v>
      </c>
      <c r="G1503">
        <v>44.307605600704065</v>
      </c>
      <c r="H1503">
        <v>37.438525264421507</v>
      </c>
      <c r="I1503">
        <v>32.005199548373341</v>
      </c>
      <c r="J1503">
        <v>31.898541733823247</v>
      </c>
      <c r="K1503">
        <v>28.861058935452842</v>
      </c>
      <c r="L1503">
        <v>26.549480227279616</v>
      </c>
      <c r="M1503">
        <v>33.217290670649923</v>
      </c>
      <c r="N1503">
        <v>31.43915211622042</v>
      </c>
      <c r="O1503">
        <v>29.415602540958158</v>
      </c>
      <c r="P1503">
        <v>23.374805389676556</v>
      </c>
      <c r="Q1503">
        <v>28.480746235014593</v>
      </c>
      <c r="S1503">
        <f t="shared" si="128"/>
        <v>1.0023924053743551</v>
      </c>
      <c r="T1503">
        <f t="shared" si="129"/>
        <v>0.96475592557478551</v>
      </c>
      <c r="U1503">
        <f t="shared" si="130"/>
        <v>0.81339351212439703</v>
      </c>
      <c r="V1503">
        <f t="shared" si="131"/>
        <v>0.73725843827868964</v>
      </c>
      <c r="W1503">
        <f t="shared" si="132"/>
        <v>0.75826704082137841</v>
      </c>
      <c r="X1503">
        <f t="shared" si="133"/>
        <v>0.75740132874288812</v>
      </c>
      <c r="Y1503">
        <f t="shared" si="134"/>
        <v>0.73888439862293442</v>
      </c>
      <c r="Z1503">
        <f t="shared" si="135"/>
        <v>0.80346000630080083</v>
      </c>
      <c r="AA1503">
        <f t="shared" si="136"/>
        <v>0.77490747901132695</v>
      </c>
      <c r="AB1503">
        <f t="shared" si="137"/>
        <v>0.70165439214408909</v>
      </c>
      <c r="AC1503">
        <f t="shared" si="138"/>
        <v>0.63960781299327407</v>
      </c>
      <c r="AD1503">
        <f t="shared" si="139"/>
        <v>0.64608990398063149</v>
      </c>
    </row>
    <row r="1504" spans="1:30">
      <c r="A1504" t="s">
        <v>2703</v>
      </c>
      <c r="F1504">
        <v>4239.1296782509862</v>
      </c>
      <c r="G1504">
        <v>4592.6233181005164</v>
      </c>
      <c r="H1504">
        <v>4602.7568091415778</v>
      </c>
      <c r="I1504">
        <v>4341.1099672317505</v>
      </c>
      <c r="J1504">
        <v>4206.76885800941</v>
      </c>
      <c r="K1504">
        <v>3810.5371406405579</v>
      </c>
      <c r="L1504">
        <v>3593.1845734948697</v>
      </c>
      <c r="M1504">
        <v>4134.2805379430392</v>
      </c>
      <c r="N1504">
        <v>4057.1491394472487</v>
      </c>
      <c r="O1504">
        <v>4192.3207308759329</v>
      </c>
      <c r="P1504">
        <v>3654.552823594473</v>
      </c>
      <c r="Q1504">
        <v>4408.1707606854034</v>
      </c>
      <c r="S1504">
        <f t="shared" si="128"/>
        <v>100</v>
      </c>
      <c r="T1504">
        <f t="shared" si="129"/>
        <v>100</v>
      </c>
      <c r="U1504">
        <f t="shared" si="130"/>
        <v>100</v>
      </c>
      <c r="V1504">
        <f t="shared" si="131"/>
        <v>100</v>
      </c>
      <c r="W1504">
        <f t="shared" si="132"/>
        <v>100</v>
      </c>
      <c r="X1504">
        <f t="shared" si="133"/>
        <v>100</v>
      </c>
      <c r="Y1504">
        <f t="shared" si="134"/>
        <v>100</v>
      </c>
      <c r="Z1504">
        <f t="shared" si="135"/>
        <v>100</v>
      </c>
      <c r="AA1504">
        <f t="shared" si="136"/>
        <v>100</v>
      </c>
      <c r="AB1504">
        <f t="shared" si="137"/>
        <v>100</v>
      </c>
      <c r="AC1504">
        <f t="shared" si="138"/>
        <v>100</v>
      </c>
      <c r="AD1504">
        <f t="shared" si="139"/>
        <v>100</v>
      </c>
    </row>
    <row r="1505" spans="1:30">
      <c r="A1505" t="s">
        <v>2704</v>
      </c>
      <c r="F1505">
        <v>197.34603308980374</v>
      </c>
      <c r="G1505">
        <v>228.14217965597325</v>
      </c>
      <c r="H1505">
        <v>289.73540515434456</v>
      </c>
      <c r="I1505">
        <v>282.80998229980469</v>
      </c>
      <c r="J1505">
        <v>279.31978314836448</v>
      </c>
      <c r="K1505">
        <v>251.52939261642157</v>
      </c>
      <c r="L1505">
        <v>220.141369363536</v>
      </c>
      <c r="M1505">
        <v>273.11943514850554</v>
      </c>
      <c r="N1505">
        <v>290.92188599577759</v>
      </c>
      <c r="O1505">
        <v>303.50339262543253</v>
      </c>
      <c r="P1505">
        <v>325.32932318530038</v>
      </c>
      <c r="Q1505">
        <v>333.04769375422586</v>
      </c>
    </row>
    <row r="1506" spans="1:30">
      <c r="A1506" t="s">
        <v>2705</v>
      </c>
      <c r="F1506">
        <v>4436.4757113407904</v>
      </c>
      <c r="G1506">
        <v>4820.7654977564898</v>
      </c>
      <c r="H1506">
        <v>4892.4922142959231</v>
      </c>
      <c r="I1506">
        <v>4623.9199495315552</v>
      </c>
      <c r="J1506">
        <v>4486.0886411577749</v>
      </c>
      <c r="K1506">
        <v>4062.0665332569797</v>
      </c>
      <c r="L1506">
        <v>3813.3259428584056</v>
      </c>
      <c r="M1506">
        <v>4407.3999730915448</v>
      </c>
      <c r="N1506">
        <v>4348.0804121217452</v>
      </c>
      <c r="O1506">
        <v>4495.8241235013656</v>
      </c>
      <c r="P1506">
        <v>3979.8821467797734</v>
      </c>
      <c r="Q1506">
        <v>4741.2184544396287</v>
      </c>
    </row>
    <row r="1514" spans="1:30">
      <c r="A1514" s="8" t="s">
        <v>2710</v>
      </c>
    </row>
    <row r="1515" spans="1:30">
      <c r="A1515" s="8" t="s">
        <v>421</v>
      </c>
    </row>
    <row r="1516" spans="1:30">
      <c r="F1516">
        <v>2010</v>
      </c>
      <c r="G1516">
        <v>2011</v>
      </c>
      <c r="H1516">
        <v>2012</v>
      </c>
      <c r="I1516">
        <v>2013</v>
      </c>
      <c r="J1516">
        <v>2014</v>
      </c>
      <c r="K1516">
        <v>2015</v>
      </c>
      <c r="L1516">
        <v>2016</v>
      </c>
      <c r="M1516">
        <v>2017</v>
      </c>
      <c r="N1516">
        <v>2018</v>
      </c>
      <c r="O1516">
        <v>2019</v>
      </c>
      <c r="P1516">
        <v>2020</v>
      </c>
      <c r="Q1516">
        <v>2021</v>
      </c>
      <c r="S1516" s="394">
        <v>2010</v>
      </c>
      <c r="T1516" s="394">
        <v>2011</v>
      </c>
      <c r="U1516" s="394">
        <v>2012</v>
      </c>
      <c r="V1516" s="394">
        <v>2013</v>
      </c>
      <c r="W1516" s="394">
        <v>2014</v>
      </c>
      <c r="X1516" s="394">
        <v>2015</v>
      </c>
      <c r="Y1516" s="394">
        <v>2016</v>
      </c>
      <c r="Z1516" s="394">
        <v>2017</v>
      </c>
      <c r="AA1516" s="394">
        <v>2018</v>
      </c>
      <c r="AB1516" s="394">
        <v>2019</v>
      </c>
      <c r="AC1516" s="394">
        <v>2020</v>
      </c>
      <c r="AD1516" s="394">
        <v>2021</v>
      </c>
    </row>
    <row r="1517" spans="1:30">
      <c r="A1517" t="s">
        <v>2691</v>
      </c>
      <c r="F1517">
        <v>108.65766847911118</v>
      </c>
      <c r="G1517">
        <v>116.56328410318453</v>
      </c>
      <c r="H1517">
        <v>123.52950788937528</v>
      </c>
      <c r="I1517">
        <v>121.078800763782</v>
      </c>
      <c r="J1517">
        <v>96.735738699479356</v>
      </c>
      <c r="K1517">
        <v>89.179085027727297</v>
      </c>
      <c r="L1517">
        <v>104.11692565537889</v>
      </c>
      <c r="M1517">
        <v>114.5383957980002</v>
      </c>
      <c r="N1517">
        <v>103.94024937882352</v>
      </c>
      <c r="O1517">
        <v>106.82292474640739</v>
      </c>
      <c r="P1517">
        <v>106.23320978338069</v>
      </c>
      <c r="Q1517">
        <v>93.355309955714716</v>
      </c>
      <c r="S1517">
        <f>(F1517/F$1528)*100</f>
        <v>5.3922400895011293</v>
      </c>
      <c r="T1517">
        <f t="shared" ref="T1517:AD1517" si="140">(G1517/G$1528)*100</f>
        <v>5.0693660764061379</v>
      </c>
      <c r="U1517">
        <f t="shared" si="140"/>
        <v>5.5273410067235256</v>
      </c>
      <c r="V1517">
        <f t="shared" si="140"/>
        <v>5.6920745605518297</v>
      </c>
      <c r="W1517">
        <f t="shared" si="140"/>
        <v>4.4407674030844859</v>
      </c>
      <c r="X1517">
        <f t="shared" si="140"/>
        <v>4.2468839080591358</v>
      </c>
      <c r="Y1517">
        <f t="shared" si="140"/>
        <v>5.5416955450291194</v>
      </c>
      <c r="Z1517">
        <f t="shared" si="140"/>
        <v>5.637251657398668</v>
      </c>
      <c r="AA1517">
        <f t="shared" si="140"/>
        <v>4.8392722243296582</v>
      </c>
      <c r="AB1517">
        <f t="shared" si="140"/>
        <v>4.9753515822892078</v>
      </c>
      <c r="AC1517">
        <f t="shared" si="140"/>
        <v>5.6786082260226243</v>
      </c>
      <c r="AD1517">
        <f t="shared" si="140"/>
        <v>4.8112056365958198</v>
      </c>
    </row>
    <row r="1518" spans="1:30">
      <c r="A1518" t="s">
        <v>2693</v>
      </c>
      <c r="F1518">
        <v>119.64345721619492</v>
      </c>
      <c r="G1518">
        <v>222.78484658019184</v>
      </c>
      <c r="H1518">
        <v>145.92514327622936</v>
      </c>
      <c r="I1518">
        <v>145.03772405299526</v>
      </c>
      <c r="J1518">
        <v>225.65106364017822</v>
      </c>
      <c r="K1518">
        <v>197.93467398497557</v>
      </c>
      <c r="L1518">
        <v>98.100494079374073</v>
      </c>
      <c r="M1518">
        <v>87.122162454318413</v>
      </c>
      <c r="N1518">
        <v>144.26162738858463</v>
      </c>
      <c r="O1518">
        <v>127.1483458413018</v>
      </c>
      <c r="P1518">
        <v>179.390693433357</v>
      </c>
      <c r="Q1518">
        <v>112.69839538593449</v>
      </c>
      <c r="S1518">
        <f t="shared" ref="S1518:S1528" si="141">(F1518/F$1528)*100</f>
        <v>5.9374202987956171</v>
      </c>
      <c r="T1518">
        <f t="shared" ref="T1518:T1528" si="142">(G1518/G$1528)*100</f>
        <v>9.6889681195943211</v>
      </c>
      <c r="U1518">
        <f t="shared" ref="U1518:U1528" si="143">(H1518/H$1528)*100</f>
        <v>6.5294361009276045</v>
      </c>
      <c r="V1518">
        <f t="shared" ref="V1518:V1528" si="144">(I1518/I$1528)*100</f>
        <v>6.8184152320192117</v>
      </c>
      <c r="W1518">
        <f t="shared" ref="W1518:W1528" si="145">(J1518/J$1528)*100</f>
        <v>10.358776408351751</v>
      </c>
      <c r="X1518">
        <f t="shared" ref="X1518:X1528" si="146">(K1518/K$1528)*100</f>
        <v>9.4260395420334877</v>
      </c>
      <c r="Y1518">
        <f t="shared" ref="Y1518:Y1528" si="147">(L1518/L$1528)*100</f>
        <v>5.2214668036227891</v>
      </c>
      <c r="Z1518">
        <f t="shared" ref="Z1518:Z1528" si="148">(M1518/M$1528)*100</f>
        <v>4.2879032072172381</v>
      </c>
      <c r="AA1518">
        <f t="shared" ref="AA1518:AA1528" si="149">(N1518/N$1528)*100</f>
        <v>6.7165635125020735</v>
      </c>
      <c r="AB1518">
        <f t="shared" ref="AB1518:AB1528" si="150">(O1518/O$1528)*100</f>
        <v>5.9220221237038526</v>
      </c>
      <c r="AC1518">
        <f t="shared" ref="AC1518:AC1528" si="151">(P1518/P$1528)*100</f>
        <v>9.5891809113154505</v>
      </c>
      <c r="AD1518">
        <f t="shared" ref="AD1518:AD1528" si="152">(Q1518/Q$1528)*100</f>
        <v>5.808080497759847</v>
      </c>
    </row>
    <row r="1519" spans="1:30">
      <c r="A1519" t="s">
        <v>2694</v>
      </c>
      <c r="F1519">
        <v>292.41134238251573</v>
      </c>
      <c r="G1519">
        <v>327.90563533567405</v>
      </c>
      <c r="H1519">
        <v>288.97044193160383</v>
      </c>
      <c r="I1519">
        <v>261.54318919554765</v>
      </c>
      <c r="J1519">
        <v>299.20481428106694</v>
      </c>
      <c r="K1519">
        <v>356.77671776553007</v>
      </c>
      <c r="L1519">
        <v>352.32876378086775</v>
      </c>
      <c r="M1519">
        <v>351.59559188873016</v>
      </c>
      <c r="N1519">
        <v>406.76555910923776</v>
      </c>
      <c r="O1519">
        <v>413.22003779105012</v>
      </c>
      <c r="P1519">
        <v>335.0420296530832</v>
      </c>
      <c r="Q1519">
        <v>366.75765108183339</v>
      </c>
      <c r="S1519">
        <f t="shared" si="141"/>
        <v>14.511190835306426</v>
      </c>
      <c r="T1519">
        <f t="shared" si="142"/>
        <v>14.260697241179173</v>
      </c>
      <c r="U1519">
        <f t="shared" si="143"/>
        <v>12.930013247117866</v>
      </c>
      <c r="V1519">
        <f t="shared" si="144"/>
        <v>12.295491236405514</v>
      </c>
      <c r="W1519">
        <f t="shared" si="145"/>
        <v>13.735347493784742</v>
      </c>
      <c r="X1519">
        <f t="shared" si="146"/>
        <v>16.990410935226432</v>
      </c>
      <c r="Y1519">
        <f t="shared" si="147"/>
        <v>18.752942697258572</v>
      </c>
      <c r="Z1519">
        <f t="shared" si="148"/>
        <v>17.304527615388647</v>
      </c>
      <c r="AA1519">
        <f t="shared" si="149"/>
        <v>18.938277363920815</v>
      </c>
      <c r="AB1519">
        <f t="shared" si="150"/>
        <v>19.246008979233185</v>
      </c>
      <c r="AC1519">
        <f t="shared" si="151"/>
        <v>17.909394148316096</v>
      </c>
      <c r="AD1519">
        <f t="shared" si="152"/>
        <v>18.901404526283656</v>
      </c>
    </row>
    <row r="1520" spans="1:30">
      <c r="A1520" t="s">
        <v>2695</v>
      </c>
      <c r="F1520">
        <v>128.47941665526423</v>
      </c>
      <c r="G1520">
        <v>143.63192623608734</v>
      </c>
      <c r="H1520">
        <v>144.80175628041403</v>
      </c>
      <c r="I1520">
        <v>132.99668579919319</v>
      </c>
      <c r="J1520">
        <v>128.09145981202406</v>
      </c>
      <c r="K1520">
        <v>120.17631671185889</v>
      </c>
      <c r="L1520">
        <v>105.051970205682</v>
      </c>
      <c r="M1520">
        <v>121.51347341485277</v>
      </c>
      <c r="N1520">
        <v>116.75198020043368</v>
      </c>
      <c r="O1520">
        <v>118.35348976982964</v>
      </c>
      <c r="P1520">
        <v>102.31345806699811</v>
      </c>
      <c r="Q1520">
        <v>103.37103475319491</v>
      </c>
      <c r="S1520">
        <f t="shared" si="141"/>
        <v>6.3759131855237641</v>
      </c>
      <c r="T1520">
        <f t="shared" si="142"/>
        <v>6.2465880225675408</v>
      </c>
      <c r="U1520">
        <f t="shared" si="143"/>
        <v>6.4791700299743331</v>
      </c>
      <c r="V1520">
        <f t="shared" si="144"/>
        <v>6.2523500984471267</v>
      </c>
      <c r="W1520">
        <f t="shared" si="145"/>
        <v>5.8801885114441603</v>
      </c>
      <c r="X1520">
        <f t="shared" si="146"/>
        <v>5.7230332136142401</v>
      </c>
      <c r="Y1520">
        <f t="shared" si="147"/>
        <v>5.5914639394203407</v>
      </c>
      <c r="Z1520">
        <f t="shared" si="148"/>
        <v>5.9805449921982197</v>
      </c>
      <c r="AA1520">
        <f t="shared" si="149"/>
        <v>5.4357635112096938</v>
      </c>
      <c r="AB1520">
        <f t="shared" si="150"/>
        <v>5.5123956210118212</v>
      </c>
      <c r="AC1520">
        <f t="shared" si="151"/>
        <v>5.4690811451219901</v>
      </c>
      <c r="AD1520">
        <f t="shared" si="152"/>
        <v>5.3273810059785385</v>
      </c>
    </row>
    <row r="1521" spans="1:30">
      <c r="A1521" t="s">
        <v>2696</v>
      </c>
      <c r="F1521">
        <v>162.59439428203299</v>
      </c>
      <c r="G1521">
        <v>157.32846612799659</v>
      </c>
      <c r="H1521">
        <v>197.97063888639124</v>
      </c>
      <c r="I1521">
        <v>154.30996673946865</v>
      </c>
      <c r="J1521">
        <v>132.54370402589933</v>
      </c>
      <c r="K1521">
        <v>120.61642159622254</v>
      </c>
      <c r="L1521">
        <v>91.251417481504419</v>
      </c>
      <c r="M1521">
        <v>99.108123361141139</v>
      </c>
      <c r="N1521">
        <v>93.813980986440853</v>
      </c>
      <c r="O1521">
        <v>74.119601779513886</v>
      </c>
      <c r="P1521">
        <v>39.500048088304922</v>
      </c>
      <c r="Q1521">
        <v>46.522884453026549</v>
      </c>
      <c r="S1521">
        <f t="shared" si="141"/>
        <v>8.0689013803409679</v>
      </c>
      <c r="T1521">
        <f t="shared" si="142"/>
        <v>6.8422539325184353</v>
      </c>
      <c r="U1521">
        <f t="shared" si="143"/>
        <v>8.8582173534111632</v>
      </c>
      <c r="V1521">
        <f t="shared" si="144"/>
        <v>7.2543156240119062</v>
      </c>
      <c r="W1521">
        <f t="shared" si="145"/>
        <v>6.0845739975256894</v>
      </c>
      <c r="X1521">
        <f t="shared" si="146"/>
        <v>5.743991876182724</v>
      </c>
      <c r="Y1521">
        <f t="shared" si="147"/>
        <v>4.8569199537128327</v>
      </c>
      <c r="Z1521">
        <f t="shared" si="148"/>
        <v>4.8778178600002633</v>
      </c>
      <c r="AA1521">
        <f t="shared" si="149"/>
        <v>4.3678112680569416</v>
      </c>
      <c r="AB1521">
        <f t="shared" si="150"/>
        <v>3.4521717025422736</v>
      </c>
      <c r="AC1521">
        <f t="shared" si="151"/>
        <v>2.1114423489595842</v>
      </c>
      <c r="AD1521">
        <f t="shared" si="152"/>
        <v>2.3976264876339326</v>
      </c>
    </row>
    <row r="1522" spans="1:30">
      <c r="A1522" t="s">
        <v>2697</v>
      </c>
      <c r="F1522">
        <v>343.45894700995791</v>
      </c>
      <c r="G1522">
        <v>387.28890817459319</v>
      </c>
      <c r="H1522">
        <v>416.58710803301022</v>
      </c>
      <c r="I1522">
        <v>408.65521043853494</v>
      </c>
      <c r="J1522">
        <v>378.39786977231972</v>
      </c>
      <c r="K1522">
        <v>317.71442748211848</v>
      </c>
      <c r="L1522">
        <v>302.7502017399288</v>
      </c>
      <c r="M1522">
        <v>340.65694137547922</v>
      </c>
      <c r="N1522">
        <v>314.60178623122573</v>
      </c>
      <c r="O1522">
        <v>266.1094920668337</v>
      </c>
      <c r="P1522">
        <v>182.57858501781118</v>
      </c>
      <c r="Q1522">
        <v>202.26157955501392</v>
      </c>
      <c r="S1522">
        <f t="shared" si="141"/>
        <v>17.044476741381377</v>
      </c>
      <c r="T1522">
        <f t="shared" si="142"/>
        <v>16.843290474989427</v>
      </c>
      <c r="U1522">
        <f t="shared" si="143"/>
        <v>18.640234583993418</v>
      </c>
      <c r="V1522">
        <f t="shared" si="144"/>
        <v>19.211421922754447</v>
      </c>
      <c r="W1522">
        <f t="shared" si="145"/>
        <v>17.370797474362696</v>
      </c>
      <c r="X1522">
        <f t="shared" si="146"/>
        <v>15.130187633260771</v>
      </c>
      <c r="Y1522">
        <f t="shared" si="147"/>
        <v>16.11408936326151</v>
      </c>
      <c r="Z1522">
        <f t="shared" si="148"/>
        <v>16.766158579346978</v>
      </c>
      <c r="AA1522">
        <f t="shared" si="149"/>
        <v>14.647296835747689</v>
      </c>
      <c r="AB1522">
        <f t="shared" si="150"/>
        <v>12.3942335932103</v>
      </c>
      <c r="AC1522">
        <f t="shared" si="151"/>
        <v>9.7595870151323556</v>
      </c>
      <c r="AD1522">
        <f t="shared" si="152"/>
        <v>10.423853255733178</v>
      </c>
    </row>
    <row r="1523" spans="1:30">
      <c r="A1523" t="s">
        <v>2698</v>
      </c>
      <c r="F1523">
        <v>71.450691834972005</v>
      </c>
      <c r="G1523">
        <v>79.65600601614338</v>
      </c>
      <c r="H1523">
        <v>77.17242422102936</v>
      </c>
      <c r="I1523">
        <v>74.767361851597812</v>
      </c>
      <c r="J1523">
        <v>78.319390315892051</v>
      </c>
      <c r="K1523">
        <v>74.310933149264841</v>
      </c>
      <c r="L1523">
        <v>72.455010186169076</v>
      </c>
      <c r="M1523">
        <v>70.747761108060246</v>
      </c>
      <c r="N1523">
        <v>72.015485354300878</v>
      </c>
      <c r="O1523">
        <v>69.41804077890184</v>
      </c>
      <c r="P1523">
        <v>58.848093148433804</v>
      </c>
      <c r="Q1523">
        <v>61.036537004553757</v>
      </c>
      <c r="S1523">
        <f t="shared" si="141"/>
        <v>3.5458085041572081</v>
      </c>
      <c r="T1523">
        <f t="shared" si="142"/>
        <v>3.4642594174232642</v>
      </c>
      <c r="U1523">
        <f t="shared" si="143"/>
        <v>3.4530883533281487</v>
      </c>
      <c r="V1523">
        <f t="shared" si="144"/>
        <v>3.514912566613035</v>
      </c>
      <c r="W1523">
        <f t="shared" si="145"/>
        <v>3.5953433572750089</v>
      </c>
      <c r="X1523">
        <f t="shared" si="146"/>
        <v>3.5388331926297383</v>
      </c>
      <c r="Y1523">
        <f t="shared" si="147"/>
        <v>3.8564681451770189</v>
      </c>
      <c r="Z1523">
        <f t="shared" si="148"/>
        <v>3.4820020900853317</v>
      </c>
      <c r="AA1523">
        <f t="shared" si="149"/>
        <v>3.3529122748832894</v>
      </c>
      <c r="AB1523">
        <f t="shared" si="150"/>
        <v>3.2331932480658057</v>
      </c>
      <c r="AC1523">
        <f t="shared" si="151"/>
        <v>3.1456760698453525</v>
      </c>
      <c r="AD1523">
        <f t="shared" si="152"/>
        <v>3.1456092965028186</v>
      </c>
    </row>
    <row r="1524" spans="1:30">
      <c r="A1524" t="s">
        <v>2699</v>
      </c>
      <c r="F1524">
        <v>97.422028484264729</v>
      </c>
      <c r="G1524">
        <v>111.41948908975679</v>
      </c>
      <c r="H1524">
        <v>110.62187244405064</v>
      </c>
      <c r="I1524">
        <v>143.30243768853333</v>
      </c>
      <c r="J1524">
        <v>184.74354620690622</v>
      </c>
      <c r="K1524">
        <v>203.52917529898059</v>
      </c>
      <c r="L1524">
        <v>178.62180424675361</v>
      </c>
      <c r="M1524">
        <v>194.4091375511498</v>
      </c>
      <c r="N1524">
        <v>192.84704793065271</v>
      </c>
      <c r="O1524">
        <v>283.4796667098999</v>
      </c>
      <c r="P1524">
        <v>267.07899983723956</v>
      </c>
      <c r="Q1524">
        <v>272.61553922387588</v>
      </c>
      <c r="S1524">
        <f t="shared" si="141"/>
        <v>4.8346607740286967</v>
      </c>
      <c r="T1524">
        <f t="shared" si="142"/>
        <v>4.8456611581235096</v>
      </c>
      <c r="U1524">
        <f t="shared" si="143"/>
        <v>4.9497874819359691</v>
      </c>
      <c r="V1524">
        <f t="shared" si="144"/>
        <v>6.7368371249672894</v>
      </c>
      <c r="W1524">
        <f t="shared" si="145"/>
        <v>8.480868900733137</v>
      </c>
      <c r="X1524">
        <f t="shared" si="146"/>
        <v>9.692460728084864</v>
      </c>
      <c r="Y1524">
        <f t="shared" si="147"/>
        <v>9.5072693571043718</v>
      </c>
      <c r="Z1524">
        <f t="shared" si="148"/>
        <v>9.5682607150047012</v>
      </c>
      <c r="AA1524">
        <f t="shared" si="149"/>
        <v>8.9786138495152912</v>
      </c>
      <c r="AB1524">
        <f t="shared" si="150"/>
        <v>13.203261487739335</v>
      </c>
      <c r="AC1524">
        <f t="shared" si="151"/>
        <v>14.276486689672716</v>
      </c>
      <c r="AD1524">
        <f t="shared" si="152"/>
        <v>14.049649875938638</v>
      </c>
    </row>
    <row r="1525" spans="1:30">
      <c r="A1525" t="s">
        <v>2700</v>
      </c>
      <c r="F1525">
        <v>213.02139649297015</v>
      </c>
      <c r="G1525">
        <v>233.0180110670116</v>
      </c>
      <c r="H1525">
        <v>224.07313668901739</v>
      </c>
      <c r="I1525">
        <v>200.91475029523559</v>
      </c>
      <c r="J1525">
        <v>184.81791390910914</v>
      </c>
      <c r="K1525">
        <v>170.87844561719345</v>
      </c>
      <c r="L1525">
        <v>151.20924428423848</v>
      </c>
      <c r="M1525">
        <v>166.91745912187125</v>
      </c>
      <c r="N1525">
        <v>157.3832012004566</v>
      </c>
      <c r="O1525">
        <v>145.97929580344095</v>
      </c>
      <c r="P1525">
        <v>118.02104051365997</v>
      </c>
      <c r="Q1525">
        <v>124.89446956140858</v>
      </c>
      <c r="S1525">
        <f t="shared" si="141"/>
        <v>10.571389301545087</v>
      </c>
      <c r="T1525">
        <f t="shared" si="142"/>
        <v>10.134010975952474</v>
      </c>
      <c r="U1525">
        <f t="shared" si="143"/>
        <v>10.026176401799598</v>
      </c>
      <c r="V1525">
        <f t="shared" si="144"/>
        <v>9.4452681376178802</v>
      </c>
      <c r="W1525">
        <f t="shared" si="145"/>
        <v>8.4842828372185046</v>
      </c>
      <c r="X1525">
        <f t="shared" si="146"/>
        <v>8.1375685868517742</v>
      </c>
      <c r="Y1525">
        <f t="shared" si="147"/>
        <v>8.0482168498786599</v>
      </c>
      <c r="Z1525">
        <f t="shared" si="148"/>
        <v>8.215199073880969</v>
      </c>
      <c r="AA1525">
        <f t="shared" si="149"/>
        <v>7.3274805351835726</v>
      </c>
      <c r="AB1525">
        <f t="shared" si="150"/>
        <v>6.7990866387651563</v>
      </c>
      <c r="AC1525">
        <f t="shared" si="151"/>
        <v>6.3087169527420741</v>
      </c>
      <c r="AD1525">
        <f t="shared" si="152"/>
        <v>6.4366234359731838</v>
      </c>
    </row>
    <row r="1526" spans="1:30">
      <c r="A1526" t="s">
        <v>2701</v>
      </c>
      <c r="F1526">
        <v>451.41845001034761</v>
      </c>
      <c r="G1526">
        <v>493.51983057309502</v>
      </c>
      <c r="H1526">
        <v>478.79904387358908</v>
      </c>
      <c r="I1526">
        <v>462.25754944368975</v>
      </c>
      <c r="J1526">
        <v>447.98778881826036</v>
      </c>
      <c r="K1526">
        <v>429.92059097573281</v>
      </c>
      <c r="L1526">
        <v>405.11241814709865</v>
      </c>
      <c r="M1526">
        <v>465.1792983223458</v>
      </c>
      <c r="N1526">
        <v>523.17296330877559</v>
      </c>
      <c r="O1526">
        <v>521.69723510742188</v>
      </c>
      <c r="P1526">
        <v>463.66532944187975</v>
      </c>
      <c r="Q1526">
        <v>537.99050805248703</v>
      </c>
      <c r="S1526">
        <f t="shared" si="141"/>
        <v>22.402069705316848</v>
      </c>
      <c r="T1526">
        <f t="shared" si="142"/>
        <v>21.463299583480097</v>
      </c>
      <c r="U1526">
        <f t="shared" si="143"/>
        <v>21.423914288985269</v>
      </c>
      <c r="V1526">
        <f t="shared" si="144"/>
        <v>21.731338772877255</v>
      </c>
      <c r="W1526">
        <f t="shared" si="145"/>
        <v>20.565404227121846</v>
      </c>
      <c r="X1526">
        <f t="shared" si="146"/>
        <v>20.473666431881803</v>
      </c>
      <c r="Y1526">
        <f t="shared" si="147"/>
        <v>21.562389292136849</v>
      </c>
      <c r="Z1526">
        <f t="shared" si="148"/>
        <v>22.894792197718019</v>
      </c>
      <c r="AA1526">
        <f t="shared" si="149"/>
        <v>24.357998032437028</v>
      </c>
      <c r="AB1526">
        <f t="shared" si="150"/>
        <v>24.298409450307723</v>
      </c>
      <c r="AC1526">
        <f t="shared" si="151"/>
        <v>24.784846087763185</v>
      </c>
      <c r="AD1526">
        <f t="shared" si="152"/>
        <v>27.726146118576807</v>
      </c>
    </row>
    <row r="1527" spans="1:30">
      <c r="A1527" t="s">
        <v>2702</v>
      </c>
      <c r="F1527">
        <v>26.516956710930081</v>
      </c>
      <c r="G1527">
        <v>26.249678102258134</v>
      </c>
      <c r="H1527">
        <v>26.430178402979134</v>
      </c>
      <c r="I1527">
        <v>22.283455691052492</v>
      </c>
      <c r="J1527">
        <v>21.863060195911036</v>
      </c>
      <c r="K1527">
        <v>18.83424626763026</v>
      </c>
      <c r="L1527">
        <v>17.79362552024778</v>
      </c>
      <c r="M1527">
        <v>20.024367879777092</v>
      </c>
      <c r="N1527">
        <v>22.29489782991557</v>
      </c>
      <c r="O1527">
        <v>20.694605774349636</v>
      </c>
      <c r="P1527">
        <v>18.089895999792851</v>
      </c>
      <c r="Q1527">
        <v>18.868567377197419</v>
      </c>
      <c r="S1527">
        <f t="shared" si="141"/>
        <v>1.3159291841029277</v>
      </c>
      <c r="T1527">
        <f t="shared" si="142"/>
        <v>1.1416049977656126</v>
      </c>
      <c r="U1527">
        <f t="shared" si="143"/>
        <v>1.1826211518031158</v>
      </c>
      <c r="V1527">
        <f t="shared" si="144"/>
        <v>1.0475747237345023</v>
      </c>
      <c r="W1527">
        <f t="shared" si="145"/>
        <v>1.0036493890979941</v>
      </c>
      <c r="X1527">
        <f t="shared" si="146"/>
        <v>0.8969239521750253</v>
      </c>
      <c r="Y1527">
        <f t="shared" si="147"/>
        <v>0.94707805339793305</v>
      </c>
      <c r="Z1527">
        <f t="shared" si="148"/>
        <v>0.98554201176095868</v>
      </c>
      <c r="AA1527">
        <f t="shared" si="149"/>
        <v>1.0380105922139475</v>
      </c>
      <c r="AB1527">
        <f t="shared" si="150"/>
        <v>0.9638655731313388</v>
      </c>
      <c r="AC1527">
        <f t="shared" si="151"/>
        <v>0.96698040510857286</v>
      </c>
      <c r="AD1527">
        <f t="shared" si="152"/>
        <v>0.97241986302358285</v>
      </c>
    </row>
    <row r="1528" spans="1:30">
      <c r="A1528" t="s">
        <v>2703</v>
      </c>
      <c r="F1528">
        <v>2015.0747495585606</v>
      </c>
      <c r="G1528">
        <v>2299.3660814059926</v>
      </c>
      <c r="H1528">
        <v>2234.8812519276894</v>
      </c>
      <c r="I1528">
        <v>2127.1471319596308</v>
      </c>
      <c r="J1528">
        <v>2178.3563496770462</v>
      </c>
      <c r="K1528">
        <v>2099.8710338772348</v>
      </c>
      <c r="L1528">
        <v>1878.7918753272436</v>
      </c>
      <c r="M1528">
        <v>2031.8127122757262</v>
      </c>
      <c r="N1528">
        <v>2147.8487789188475</v>
      </c>
      <c r="O1528">
        <v>2147.0427361689508</v>
      </c>
      <c r="P1528">
        <v>1870.7613829839411</v>
      </c>
      <c r="Q1528">
        <v>1940.3724764042406</v>
      </c>
      <c r="S1528">
        <f t="shared" si="141"/>
        <v>100</v>
      </c>
      <c r="T1528">
        <f t="shared" si="142"/>
        <v>100</v>
      </c>
      <c r="U1528">
        <f t="shared" si="143"/>
        <v>100</v>
      </c>
      <c r="V1528">
        <f t="shared" si="144"/>
        <v>100</v>
      </c>
      <c r="W1528">
        <f t="shared" si="145"/>
        <v>100</v>
      </c>
      <c r="X1528">
        <f t="shared" si="146"/>
        <v>100</v>
      </c>
      <c r="Y1528">
        <f t="shared" si="147"/>
        <v>100</v>
      </c>
      <c r="Z1528">
        <f t="shared" si="148"/>
        <v>100</v>
      </c>
      <c r="AA1528">
        <f t="shared" si="149"/>
        <v>100</v>
      </c>
      <c r="AB1528">
        <f t="shared" si="150"/>
        <v>100</v>
      </c>
      <c r="AC1528">
        <f t="shared" si="151"/>
        <v>100</v>
      </c>
      <c r="AD1528">
        <f t="shared" si="152"/>
        <v>100</v>
      </c>
    </row>
    <row r="1529" spans="1:30">
      <c r="A1529" t="s">
        <v>2704</v>
      </c>
      <c r="F1529">
        <v>219.67948826646776</v>
      </c>
      <c r="G1529">
        <v>265.87440804259421</v>
      </c>
      <c r="H1529">
        <v>288.54504855973744</v>
      </c>
      <c r="I1529">
        <v>263.65288776122355</v>
      </c>
      <c r="J1529">
        <v>264.02459909691106</v>
      </c>
      <c r="K1529">
        <v>258.17652151555086</v>
      </c>
      <c r="L1529">
        <v>235.63616750497974</v>
      </c>
      <c r="M1529">
        <v>275.7431350935874</v>
      </c>
      <c r="N1529">
        <v>297.93333268063861</v>
      </c>
      <c r="O1529">
        <v>297.17919243706598</v>
      </c>
      <c r="P1529">
        <v>241.72641453598484</v>
      </c>
      <c r="Q1529">
        <v>269.83264906269693</v>
      </c>
    </row>
    <row r="1530" spans="1:30">
      <c r="A1530" t="s">
        <v>2705</v>
      </c>
      <c r="F1530">
        <v>2234.7542378250287</v>
      </c>
      <c r="G1530">
        <v>2565.2404894485867</v>
      </c>
      <c r="H1530">
        <v>2523.4263004874269</v>
      </c>
      <c r="I1530">
        <v>2390.8000197208544</v>
      </c>
      <c r="J1530">
        <v>2442.3809487739572</v>
      </c>
      <c r="K1530">
        <v>2358.0475553927859</v>
      </c>
      <c r="L1530">
        <v>2114.4280428322231</v>
      </c>
      <c r="M1530">
        <v>2307.5558473693136</v>
      </c>
      <c r="N1530">
        <v>2445.7821115994861</v>
      </c>
      <c r="O1530">
        <v>2444.2219286060167</v>
      </c>
      <c r="P1530">
        <v>2112.4877975199261</v>
      </c>
      <c r="Q1530">
        <v>2210.2051254669377</v>
      </c>
    </row>
    <row r="1535" spans="1:30">
      <c r="A1535" s="8" t="s">
        <v>2711</v>
      </c>
    </row>
    <row r="1536" spans="1:30">
      <c r="A1536" s="8" t="s">
        <v>421</v>
      </c>
    </row>
    <row r="1537" spans="1:30">
      <c r="F1537">
        <v>2010</v>
      </c>
      <c r="G1537">
        <v>2011</v>
      </c>
      <c r="H1537">
        <v>2012</v>
      </c>
      <c r="I1537">
        <v>2013</v>
      </c>
      <c r="J1537">
        <v>2014</v>
      </c>
      <c r="K1537">
        <v>2015</v>
      </c>
      <c r="L1537">
        <v>2016</v>
      </c>
      <c r="M1537">
        <v>2017</v>
      </c>
      <c r="N1537">
        <v>2018</v>
      </c>
      <c r="O1537">
        <v>2019</v>
      </c>
      <c r="P1537">
        <v>2020</v>
      </c>
      <c r="Q1537">
        <v>2021</v>
      </c>
      <c r="S1537" s="394">
        <v>2010</v>
      </c>
      <c r="T1537" s="394">
        <v>2011</v>
      </c>
      <c r="U1537" s="394">
        <v>2012</v>
      </c>
      <c r="V1537" s="394">
        <v>2013</v>
      </c>
      <c r="W1537" s="394">
        <v>2014</v>
      </c>
      <c r="X1537" s="394">
        <v>2015</v>
      </c>
      <c r="Y1537" s="394">
        <v>2016</v>
      </c>
      <c r="Z1537" s="394">
        <v>2017</v>
      </c>
      <c r="AA1537" s="394">
        <v>2018</v>
      </c>
      <c r="AB1537" s="394">
        <v>2019</v>
      </c>
      <c r="AC1537" s="394">
        <v>2020</v>
      </c>
      <c r="AD1537" s="394">
        <v>2021</v>
      </c>
    </row>
    <row r="1538" spans="1:30">
      <c r="A1538" t="s">
        <v>2691</v>
      </c>
      <c r="F1538">
        <v>2838.6719942312056</v>
      </c>
      <c r="G1538">
        <v>3174.9596436617317</v>
      </c>
      <c r="H1538">
        <v>3160.9437291675422</v>
      </c>
      <c r="I1538">
        <v>3212.3288390867647</v>
      </c>
      <c r="J1538">
        <v>3158.6731346871743</v>
      </c>
      <c r="K1538">
        <v>2848.293769717453</v>
      </c>
      <c r="L1538">
        <v>2910.7973552956182</v>
      </c>
      <c r="M1538">
        <v>3163.7799049649952</v>
      </c>
      <c r="N1538">
        <v>3240.6773755182653</v>
      </c>
      <c r="O1538">
        <v>3174.1479479293266</v>
      </c>
      <c r="P1538">
        <v>3208.1293268112427</v>
      </c>
      <c r="Q1538">
        <v>3292.2602949159027</v>
      </c>
      <c r="S1538">
        <f>(F1538/F$1549)*100</f>
        <v>30.340334604828577</v>
      </c>
      <c r="T1538">
        <f t="shared" ref="T1538:AD1549" si="153">(G1538/G$1549)*100</f>
        <v>30.248573602845447</v>
      </c>
      <c r="U1538">
        <f t="shared" si="153"/>
        <v>29.097120122522124</v>
      </c>
      <c r="V1538">
        <f t="shared" si="153"/>
        <v>27.624678694261089</v>
      </c>
      <c r="W1538">
        <f t="shared" si="153"/>
        <v>26.948209631573384</v>
      </c>
      <c r="X1538">
        <f t="shared" si="153"/>
        <v>26.967039258461263</v>
      </c>
      <c r="Y1538">
        <f t="shared" si="153"/>
        <v>26.302844166166274</v>
      </c>
      <c r="Z1538">
        <f t="shared" si="153"/>
        <v>25.650060945686015</v>
      </c>
      <c r="AA1538">
        <f t="shared" si="153"/>
        <v>25.450873073711328</v>
      </c>
      <c r="AB1538">
        <f t="shared" si="153"/>
        <v>24.112406128784674</v>
      </c>
      <c r="AC1538">
        <f t="shared" si="153"/>
        <v>26.664867179961792</v>
      </c>
      <c r="AD1538">
        <f t="shared" si="153"/>
        <v>24.549276475882895</v>
      </c>
    </row>
    <row r="1539" spans="1:30">
      <c r="A1539" t="s">
        <v>2693</v>
      </c>
      <c r="F1539">
        <v>114.30824670884768</v>
      </c>
      <c r="G1539">
        <v>132.32212372597007</v>
      </c>
      <c r="H1539">
        <v>172.39260209368607</v>
      </c>
      <c r="I1539">
        <v>357.22316135300088</v>
      </c>
      <c r="J1539">
        <v>452.18265485875776</v>
      </c>
      <c r="K1539">
        <v>350.15268148116712</v>
      </c>
      <c r="L1539">
        <v>262.11731797440592</v>
      </c>
      <c r="M1539">
        <v>443.61118406769361</v>
      </c>
      <c r="N1539">
        <v>624.08885987143196</v>
      </c>
      <c r="O1539">
        <v>573.27768120104622</v>
      </c>
      <c r="P1539">
        <v>252.98061222637975</v>
      </c>
      <c r="Q1539">
        <v>624.00413771876083</v>
      </c>
      <c r="S1539">
        <f t="shared" ref="S1539:S1549" si="154">(F1539/F$1549)*100</f>
        <v>1.2217510372053426</v>
      </c>
      <c r="T1539">
        <f t="shared" si="153"/>
        <v>1.2606634250612447</v>
      </c>
      <c r="U1539">
        <f t="shared" si="153"/>
        <v>1.5869084302475629</v>
      </c>
      <c r="V1539">
        <f t="shared" si="153"/>
        <v>3.0719691379199729</v>
      </c>
      <c r="W1539">
        <f t="shared" si="153"/>
        <v>3.8577948573023253</v>
      </c>
      <c r="X1539">
        <f t="shared" si="153"/>
        <v>3.3151710713094062</v>
      </c>
      <c r="Y1539">
        <f t="shared" si="153"/>
        <v>2.3685712629191462</v>
      </c>
      <c r="Z1539">
        <f t="shared" si="153"/>
        <v>3.5965377647375174</v>
      </c>
      <c r="AA1539">
        <f t="shared" si="153"/>
        <v>4.9013229392403943</v>
      </c>
      <c r="AB1539">
        <f t="shared" si="153"/>
        <v>4.354902323536983</v>
      </c>
      <c r="AC1539">
        <f t="shared" si="153"/>
        <v>2.102687808669732</v>
      </c>
      <c r="AD1539">
        <f t="shared" si="153"/>
        <v>4.6529887453337189</v>
      </c>
    </row>
    <row r="1540" spans="1:30">
      <c r="A1540" t="s">
        <v>2694</v>
      </c>
      <c r="F1540">
        <v>874.60143464705493</v>
      </c>
      <c r="G1540">
        <v>953.50526437247674</v>
      </c>
      <c r="H1540">
        <v>978.20079499948565</v>
      </c>
      <c r="I1540">
        <v>1046.3873867236771</v>
      </c>
      <c r="J1540">
        <v>1104.6863584941957</v>
      </c>
      <c r="K1540">
        <v>941.30937551379304</v>
      </c>
      <c r="L1540">
        <v>1180.7562514145261</v>
      </c>
      <c r="M1540">
        <v>1184.0792000331201</v>
      </c>
      <c r="N1540">
        <v>1266.5644861866472</v>
      </c>
      <c r="O1540">
        <v>1395.1456787897814</v>
      </c>
      <c r="P1540">
        <v>1241.4934185694997</v>
      </c>
      <c r="Q1540">
        <v>1348.3433432501622</v>
      </c>
      <c r="S1540">
        <f t="shared" si="154"/>
        <v>9.3479275615432265</v>
      </c>
      <c r="T1540">
        <f t="shared" si="153"/>
        <v>9.0842648118850828</v>
      </c>
      <c r="U1540">
        <f t="shared" si="153"/>
        <v>9.0045342387485565</v>
      </c>
      <c r="V1540">
        <f t="shared" si="153"/>
        <v>8.9984919962885375</v>
      </c>
      <c r="W1540">
        <f t="shared" si="153"/>
        <v>9.4246280942865823</v>
      </c>
      <c r="X1540">
        <f t="shared" si="153"/>
        <v>8.9121168447298906</v>
      </c>
      <c r="Y1540">
        <f t="shared" si="153"/>
        <v>10.669670158480947</v>
      </c>
      <c r="Z1540">
        <f t="shared" si="153"/>
        <v>9.5998155869520616</v>
      </c>
      <c r="AA1540">
        <f t="shared" si="153"/>
        <v>9.9470475589849645</v>
      </c>
      <c r="AB1540">
        <f t="shared" si="153"/>
        <v>10.598220299637775</v>
      </c>
      <c r="AC1540">
        <f t="shared" si="153"/>
        <v>10.318866148658906</v>
      </c>
      <c r="AD1540">
        <f t="shared" si="153"/>
        <v>10.054142307332363</v>
      </c>
    </row>
    <row r="1541" spans="1:30">
      <c r="A1541" t="s">
        <v>2695</v>
      </c>
      <c r="F1541">
        <v>118.36029773217527</v>
      </c>
      <c r="G1541">
        <v>113.65085595340881</v>
      </c>
      <c r="H1541">
        <v>115.85267819810146</v>
      </c>
      <c r="I1541">
        <v>105.74428148162043</v>
      </c>
      <c r="J1541">
        <v>92.140993456779256</v>
      </c>
      <c r="K1541">
        <v>101.88555567876395</v>
      </c>
      <c r="L1541">
        <v>105.23106531505225</v>
      </c>
      <c r="M1541">
        <v>113.84989775184555</v>
      </c>
      <c r="N1541">
        <v>105.61822008279606</v>
      </c>
      <c r="O1541">
        <v>107.4433390470075</v>
      </c>
      <c r="P1541">
        <v>104.20508032037044</v>
      </c>
      <c r="Q1541">
        <v>107.79380166445736</v>
      </c>
      <c r="S1541">
        <f t="shared" si="154"/>
        <v>1.2650602269015945</v>
      </c>
      <c r="T1541">
        <f t="shared" si="153"/>
        <v>1.0827779459168905</v>
      </c>
      <c r="U1541">
        <f t="shared" si="153"/>
        <v>1.0664471065841563</v>
      </c>
      <c r="V1541">
        <f t="shared" si="153"/>
        <v>0.90935640341096713</v>
      </c>
      <c r="W1541">
        <f t="shared" si="153"/>
        <v>0.78610058763824298</v>
      </c>
      <c r="X1541">
        <f t="shared" si="153"/>
        <v>0.9646307586214754</v>
      </c>
      <c r="Y1541">
        <f t="shared" si="153"/>
        <v>0.95089969330427004</v>
      </c>
      <c r="Z1541">
        <f t="shared" si="153"/>
        <v>0.92302780336019297</v>
      </c>
      <c r="AA1541">
        <f t="shared" si="153"/>
        <v>0.82947964333187008</v>
      </c>
      <c r="AB1541">
        <f t="shared" si="153"/>
        <v>0.81619302862811494</v>
      </c>
      <c r="AC1541">
        <f t="shared" si="153"/>
        <v>0.86611677496859651</v>
      </c>
      <c r="AD1541">
        <f t="shared" si="153"/>
        <v>0.80378208355328284</v>
      </c>
    </row>
    <row r="1542" spans="1:30">
      <c r="A1542" t="s">
        <v>2696</v>
      </c>
      <c r="F1542">
        <v>650.6664304355013</v>
      </c>
      <c r="G1542">
        <v>751.74444767185673</v>
      </c>
      <c r="H1542">
        <v>683.82307282345687</v>
      </c>
      <c r="I1542">
        <v>662.21861222402811</v>
      </c>
      <c r="J1542">
        <v>703.5870571181182</v>
      </c>
      <c r="K1542">
        <v>703.41437924529077</v>
      </c>
      <c r="L1542">
        <v>699.8320878477673</v>
      </c>
      <c r="M1542">
        <v>850.34224102743849</v>
      </c>
      <c r="N1542">
        <v>907.61949861505002</v>
      </c>
      <c r="O1542">
        <v>1027.6594919292013</v>
      </c>
      <c r="P1542">
        <v>886.37815662356434</v>
      </c>
      <c r="Q1542">
        <v>1004.4934319618061</v>
      </c>
      <c r="S1542">
        <f t="shared" si="154"/>
        <v>6.9544622470159956</v>
      </c>
      <c r="T1542">
        <f t="shared" si="153"/>
        <v>7.1620429259085254</v>
      </c>
      <c r="U1542">
        <f t="shared" si="153"/>
        <v>6.2947283461247867</v>
      </c>
      <c r="V1542">
        <f t="shared" si="153"/>
        <v>5.6948019036709052</v>
      </c>
      <c r="W1542">
        <f t="shared" si="153"/>
        <v>6.0026507019880757</v>
      </c>
      <c r="X1542">
        <f t="shared" si="153"/>
        <v>6.6597776471475463</v>
      </c>
      <c r="Y1542">
        <f t="shared" si="153"/>
        <v>6.3238941438687508</v>
      </c>
      <c r="Z1542">
        <f t="shared" si="153"/>
        <v>6.8940732169187822</v>
      </c>
      <c r="AA1542">
        <f t="shared" si="153"/>
        <v>7.1280494729232133</v>
      </c>
      <c r="AB1542">
        <f t="shared" si="153"/>
        <v>7.8066124950673332</v>
      </c>
      <c r="AC1542">
        <f t="shared" si="153"/>
        <v>7.3672702718250926</v>
      </c>
      <c r="AD1542">
        <f t="shared" si="153"/>
        <v>7.490169297220997</v>
      </c>
    </row>
    <row r="1543" spans="1:30">
      <c r="A1543" t="s">
        <v>2697</v>
      </c>
      <c r="F1543">
        <v>2214.0634195351818</v>
      </c>
      <c r="G1543">
        <v>2434.5371767835222</v>
      </c>
      <c r="H1543">
        <v>2610.9068440127189</v>
      </c>
      <c r="I1543">
        <v>2653.0797362537396</v>
      </c>
      <c r="J1543">
        <v>2633.8461234676656</v>
      </c>
      <c r="K1543">
        <v>2399.3988782063216</v>
      </c>
      <c r="L1543">
        <v>2574.9984666309315</v>
      </c>
      <c r="M1543">
        <v>2847.3765953491265</v>
      </c>
      <c r="N1543">
        <v>2564.248495322212</v>
      </c>
      <c r="O1543">
        <v>2647.0185159976932</v>
      </c>
      <c r="P1543">
        <v>2309.7353602330727</v>
      </c>
      <c r="Q1543">
        <v>2732.6234082995888</v>
      </c>
      <c r="S1543">
        <f t="shared" si="154"/>
        <v>23.66438430418285</v>
      </c>
      <c r="T1543">
        <f t="shared" si="153"/>
        <v>23.194397802130258</v>
      </c>
      <c r="U1543">
        <f t="shared" si="153"/>
        <v>24.033920429504274</v>
      </c>
      <c r="V1543">
        <f t="shared" si="153"/>
        <v>22.815371319550312</v>
      </c>
      <c r="W1543">
        <f t="shared" si="153"/>
        <v>22.470649682953965</v>
      </c>
      <c r="X1543">
        <f t="shared" si="153"/>
        <v>22.716997956189193</v>
      </c>
      <c r="Y1543">
        <f t="shared" si="153"/>
        <v>23.268463973519005</v>
      </c>
      <c r="Z1543">
        <f t="shared" si="153"/>
        <v>23.084849578634998</v>
      </c>
      <c r="AA1543">
        <f t="shared" si="153"/>
        <v>20.138494339771722</v>
      </c>
      <c r="AB1543">
        <f t="shared" si="153"/>
        <v>20.108068853497056</v>
      </c>
      <c r="AC1543">
        <f t="shared" si="153"/>
        <v>19.197725629936798</v>
      </c>
      <c r="AD1543">
        <f t="shared" si="153"/>
        <v>20.376252648799028</v>
      </c>
    </row>
    <row r="1544" spans="1:30">
      <c r="A1544" t="s">
        <v>2698</v>
      </c>
      <c r="F1544">
        <v>207.57023574515995</v>
      </c>
      <c r="G1544">
        <v>250.03379470075981</v>
      </c>
      <c r="H1544">
        <v>216.35983631091057</v>
      </c>
      <c r="I1544">
        <v>291.03147505801712</v>
      </c>
      <c r="J1544">
        <v>292.06431727063153</v>
      </c>
      <c r="K1544">
        <v>245.87686072282168</v>
      </c>
      <c r="L1544">
        <v>236.6223569127267</v>
      </c>
      <c r="M1544">
        <v>306.60595856053692</v>
      </c>
      <c r="N1544">
        <v>257.45458128954118</v>
      </c>
      <c r="O1544">
        <v>272.87582692876038</v>
      </c>
      <c r="P1544">
        <v>324.4724580901638</v>
      </c>
      <c r="Q1544">
        <v>347.54867930817386</v>
      </c>
      <c r="S1544">
        <f t="shared" si="154"/>
        <v>2.2185551621707935</v>
      </c>
      <c r="T1544">
        <f t="shared" si="153"/>
        <v>2.3821296933027982</v>
      </c>
      <c r="U1544">
        <f t="shared" si="153"/>
        <v>1.9916356272769657</v>
      </c>
      <c r="V1544">
        <f t="shared" si="153"/>
        <v>2.5027484392538661</v>
      </c>
      <c r="W1544">
        <f t="shared" si="153"/>
        <v>2.4917457780862842</v>
      </c>
      <c r="X1544">
        <f t="shared" si="153"/>
        <v>2.3279097915933327</v>
      </c>
      <c r="Y1544">
        <f t="shared" si="153"/>
        <v>2.1381910935102999</v>
      </c>
      <c r="Z1544">
        <f t="shared" si="153"/>
        <v>2.4857802248021001</v>
      </c>
      <c r="AA1544">
        <f t="shared" si="153"/>
        <v>2.0219365001114027</v>
      </c>
      <c r="AB1544">
        <f t="shared" si="153"/>
        <v>2.0729004663839081</v>
      </c>
      <c r="AC1544">
        <f t="shared" si="153"/>
        <v>2.6969034341049172</v>
      </c>
      <c r="AD1544">
        <f t="shared" si="153"/>
        <v>2.5915534778158431</v>
      </c>
    </row>
    <row r="1545" spans="1:30">
      <c r="A1545" t="s">
        <v>2699</v>
      </c>
      <c r="F1545">
        <v>253.05077097601082</v>
      </c>
      <c r="G1545">
        <v>314.53322870982777</v>
      </c>
      <c r="H1545">
        <v>326.40116769973343</v>
      </c>
      <c r="I1545">
        <v>364.57563880787802</v>
      </c>
      <c r="J1545">
        <v>375.48975900729556</v>
      </c>
      <c r="K1545">
        <v>346.77135329173836</v>
      </c>
      <c r="L1545">
        <v>358.11776877640438</v>
      </c>
      <c r="M1545">
        <v>373.2568886693665</v>
      </c>
      <c r="N1545">
        <v>354.26422552903972</v>
      </c>
      <c r="O1545">
        <v>336.3069741717668</v>
      </c>
      <c r="P1545">
        <v>284.05860645126688</v>
      </c>
      <c r="Q1545">
        <v>350.63684655678452</v>
      </c>
      <c r="S1545">
        <f t="shared" si="154"/>
        <v>2.704660869246128</v>
      </c>
      <c r="T1545">
        <f t="shared" si="153"/>
        <v>2.9966306936100104</v>
      </c>
      <c r="U1545">
        <f t="shared" si="153"/>
        <v>3.0045881225452327</v>
      </c>
      <c r="V1545">
        <f t="shared" si="153"/>
        <v>3.1351973556623141</v>
      </c>
      <c r="W1545">
        <f t="shared" si="153"/>
        <v>3.2034896644155944</v>
      </c>
      <c r="X1545">
        <f t="shared" si="153"/>
        <v>3.2831573756016379</v>
      </c>
      <c r="Y1545">
        <f t="shared" si="153"/>
        <v>3.2360603351944066</v>
      </c>
      <c r="Z1545">
        <f t="shared" si="153"/>
        <v>3.0261466443166882</v>
      </c>
      <c r="AA1545">
        <f t="shared" si="153"/>
        <v>2.7822374132674339</v>
      </c>
      <c r="AB1545">
        <f t="shared" si="153"/>
        <v>2.554755001405149</v>
      </c>
      <c r="AC1545">
        <f t="shared" si="153"/>
        <v>2.3609974040157278</v>
      </c>
      <c r="AD1545">
        <f t="shared" si="153"/>
        <v>2.6145809011659904</v>
      </c>
    </row>
    <row r="1546" spans="1:30">
      <c r="A1546" t="s">
        <v>2700</v>
      </c>
      <c r="F1546">
        <v>745.12878209020289</v>
      </c>
      <c r="G1546">
        <v>842.9918466929787</v>
      </c>
      <c r="H1546">
        <v>891.68349382254348</v>
      </c>
      <c r="I1546">
        <v>1078.1959454148764</v>
      </c>
      <c r="J1546">
        <v>1063.5466499755164</v>
      </c>
      <c r="K1546">
        <v>1026.7502889814925</v>
      </c>
      <c r="L1546">
        <v>1104.7788601134748</v>
      </c>
      <c r="M1546">
        <v>1203.6084464355072</v>
      </c>
      <c r="N1546">
        <v>1202.760593368442</v>
      </c>
      <c r="O1546">
        <v>1236.1554819926412</v>
      </c>
      <c r="P1546">
        <v>1036.919291031169</v>
      </c>
      <c r="Q1546">
        <v>1071.5887545633182</v>
      </c>
      <c r="S1546">
        <f t="shared" si="154"/>
        <v>7.964096104885801</v>
      </c>
      <c r="T1546">
        <f t="shared" si="153"/>
        <v>8.0313779648179793</v>
      </c>
      <c r="U1546">
        <f t="shared" si="153"/>
        <v>8.2081251531350983</v>
      </c>
      <c r="V1546">
        <f t="shared" si="153"/>
        <v>9.2720322400145623</v>
      </c>
      <c r="W1546">
        <f t="shared" si="153"/>
        <v>9.073644804129529</v>
      </c>
      <c r="X1546">
        <f t="shared" si="153"/>
        <v>9.7210532305265023</v>
      </c>
      <c r="Y1546">
        <f t="shared" si="153"/>
        <v>9.9831155002160372</v>
      </c>
      <c r="Z1546">
        <f t="shared" si="153"/>
        <v>9.7581471951838576</v>
      </c>
      <c r="AA1546">
        <f t="shared" si="153"/>
        <v>9.4459594870922405</v>
      </c>
      <c r="AB1546">
        <f t="shared" si="153"/>
        <v>9.3904517083315824</v>
      </c>
      <c r="AC1546">
        <f t="shared" si="153"/>
        <v>8.618516386048757</v>
      </c>
      <c r="AD1546">
        <f t="shared" si="153"/>
        <v>7.9904765260651693</v>
      </c>
    </row>
    <row r="1547" spans="1:30">
      <c r="A1547" t="s">
        <v>2701</v>
      </c>
      <c r="F1547">
        <v>1195.7546831509317</v>
      </c>
      <c r="G1547">
        <v>1384.7553304888663</v>
      </c>
      <c r="H1547">
        <v>1551.6366047344613</v>
      </c>
      <c r="I1547">
        <v>1673.3780146322836</v>
      </c>
      <c r="J1547">
        <v>1661.3623091511704</v>
      </c>
      <c r="K1547">
        <v>1429.725290801978</v>
      </c>
      <c r="L1547">
        <v>1463.9361091875944</v>
      </c>
      <c r="M1547">
        <v>1667.2581747659417</v>
      </c>
      <c r="N1547">
        <v>1981.8926258721824</v>
      </c>
      <c r="O1547">
        <v>2202.6796733101569</v>
      </c>
      <c r="P1547">
        <v>2211.6461056652597</v>
      </c>
      <c r="Q1547">
        <v>2366.8549232151945</v>
      </c>
      <c r="S1547">
        <f t="shared" si="154"/>
        <v>12.780482305041943</v>
      </c>
      <c r="T1547">
        <f t="shared" si="153"/>
        <v>13.192883764631491</v>
      </c>
      <c r="U1547">
        <f t="shared" si="153"/>
        <v>14.283125719024142</v>
      </c>
      <c r="V1547">
        <f t="shared" si="153"/>
        <v>14.390348032176913</v>
      </c>
      <c r="W1547">
        <f t="shared" si="153"/>
        <v>14.173907166698502</v>
      </c>
      <c r="X1547">
        <f t="shared" si="153"/>
        <v>13.536334789545441</v>
      </c>
      <c r="Y1547">
        <f t="shared" si="153"/>
        <v>13.22856889337611</v>
      </c>
      <c r="Z1547">
        <f t="shared" si="153"/>
        <v>13.517145654736307</v>
      </c>
      <c r="AA1547">
        <f t="shared" si="153"/>
        <v>15.564924187718812</v>
      </c>
      <c r="AB1547">
        <f t="shared" si="153"/>
        <v>16.732650060978127</v>
      </c>
      <c r="AC1547">
        <f t="shared" si="153"/>
        <v>18.382441494420998</v>
      </c>
      <c r="AD1547">
        <f t="shared" si="153"/>
        <v>17.648840214135806</v>
      </c>
    </row>
    <row r="1548" spans="1:30">
      <c r="A1548" t="s">
        <v>2702</v>
      </c>
      <c r="F1548">
        <v>143.9235342447918</v>
      </c>
      <c r="G1548">
        <v>143.19558171041282</v>
      </c>
      <c r="H1548">
        <v>155.22385822771201</v>
      </c>
      <c r="I1548">
        <v>184.31184849023771</v>
      </c>
      <c r="J1548">
        <v>183.69332767976306</v>
      </c>
      <c r="K1548">
        <v>168.55166309852515</v>
      </c>
      <c r="L1548">
        <v>169.28614909548335</v>
      </c>
      <c r="M1548">
        <v>180.62678199303897</v>
      </c>
      <c r="N1548">
        <v>227.88061176356217</v>
      </c>
      <c r="O1548">
        <v>191.25125537057926</v>
      </c>
      <c r="P1548">
        <v>171.27844047274957</v>
      </c>
      <c r="Q1548">
        <v>164.67651485066483</v>
      </c>
      <c r="S1548">
        <f t="shared" si="154"/>
        <v>1.5382855769777348</v>
      </c>
      <c r="T1548">
        <f t="shared" si="153"/>
        <v>1.3642573698902667</v>
      </c>
      <c r="U1548">
        <f t="shared" si="153"/>
        <v>1.4288667042872516</v>
      </c>
      <c r="V1548">
        <f t="shared" si="153"/>
        <v>1.585004477790521</v>
      </c>
      <c r="W1548">
        <f t="shared" si="153"/>
        <v>1.5671790309274309</v>
      </c>
      <c r="X1548">
        <f t="shared" si="153"/>
        <v>1.5958112762742716</v>
      </c>
      <c r="Y1548">
        <f t="shared" si="153"/>
        <v>1.5297207794448728</v>
      </c>
      <c r="Z1548">
        <f t="shared" si="153"/>
        <v>1.4644153846712837</v>
      </c>
      <c r="AA1548">
        <f t="shared" si="153"/>
        <v>1.7896753838467436</v>
      </c>
      <c r="AB1548">
        <f t="shared" si="153"/>
        <v>1.4528396337491685</v>
      </c>
      <c r="AC1548">
        <f t="shared" si="153"/>
        <v>1.4236074673886037</v>
      </c>
      <c r="AD1548">
        <f t="shared" si="153"/>
        <v>1.2279373226949153</v>
      </c>
    </row>
    <row r="1549" spans="1:30">
      <c r="A1549" t="s">
        <v>2703</v>
      </c>
      <c r="F1549">
        <v>9356.099829497065</v>
      </c>
      <c r="G1549">
        <v>10496.229294471812</v>
      </c>
      <c r="H1549">
        <v>10863.424682090335</v>
      </c>
      <c r="I1549">
        <v>11628.474939526128</v>
      </c>
      <c r="J1549">
        <v>11721.272685167078</v>
      </c>
      <c r="K1549">
        <v>10562.130096739349</v>
      </c>
      <c r="L1549">
        <v>11066.473788563972</v>
      </c>
      <c r="M1549">
        <v>12334.395273618635</v>
      </c>
      <c r="N1549">
        <v>12733.069573419154</v>
      </c>
      <c r="O1549">
        <v>13163.961866667978</v>
      </c>
      <c r="P1549">
        <v>12031.296856494748</v>
      </c>
      <c r="Q1549">
        <v>13410.824136304813</v>
      </c>
      <c r="S1549">
        <f t="shared" si="154"/>
        <v>100</v>
      </c>
      <c r="T1549">
        <f t="shared" si="153"/>
        <v>100</v>
      </c>
      <c r="U1549">
        <f t="shared" si="153"/>
        <v>100</v>
      </c>
      <c r="V1549">
        <f t="shared" si="153"/>
        <v>100</v>
      </c>
      <c r="W1549">
        <f t="shared" si="153"/>
        <v>100</v>
      </c>
      <c r="X1549">
        <f t="shared" si="153"/>
        <v>100</v>
      </c>
      <c r="Y1549">
        <f t="shared" si="153"/>
        <v>100</v>
      </c>
      <c r="Z1549">
        <f t="shared" si="153"/>
        <v>100</v>
      </c>
      <c r="AA1549">
        <f t="shared" si="153"/>
        <v>100</v>
      </c>
      <c r="AB1549">
        <f t="shared" si="153"/>
        <v>100</v>
      </c>
      <c r="AC1549">
        <f t="shared" si="153"/>
        <v>100</v>
      </c>
      <c r="AD1549">
        <f t="shared" si="153"/>
        <v>100</v>
      </c>
    </row>
    <row r="1550" spans="1:30">
      <c r="A1550" t="s">
        <v>2704</v>
      </c>
      <c r="F1550">
        <v>626.61150861418218</v>
      </c>
      <c r="G1550">
        <v>697.24043663630709</v>
      </c>
      <c r="H1550">
        <v>708.14646070583967</v>
      </c>
      <c r="I1550">
        <v>796.34352313737975</v>
      </c>
      <c r="J1550">
        <v>791.97914956854663</v>
      </c>
      <c r="K1550">
        <v>738.75999968103508</v>
      </c>
      <c r="L1550">
        <v>784.36848619280556</v>
      </c>
      <c r="M1550">
        <v>850.44859748734928</v>
      </c>
      <c r="N1550">
        <v>1031.6945682306671</v>
      </c>
      <c r="O1550">
        <v>938.67329885138281</v>
      </c>
      <c r="P1550">
        <v>1034.6183490344804</v>
      </c>
      <c r="Q1550">
        <v>1143.9299789056568</v>
      </c>
    </row>
    <row r="1551" spans="1:30">
      <c r="A1551" t="s">
        <v>2705</v>
      </c>
      <c r="F1551">
        <v>9982.7113381112486</v>
      </c>
      <c r="G1551">
        <v>11193.469731108113</v>
      </c>
      <c r="H1551">
        <v>11571.571142796171</v>
      </c>
      <c r="I1551">
        <v>12424.818462663505</v>
      </c>
      <c r="J1551">
        <v>12513.251834735596</v>
      </c>
      <c r="K1551">
        <v>11300.890096420375</v>
      </c>
      <c r="L1551">
        <v>11850.842274756798</v>
      </c>
      <c r="M1551">
        <v>13184.843871105986</v>
      </c>
      <c r="N1551">
        <v>13764.764141649841</v>
      </c>
      <c r="O1551">
        <v>14102.635165519359</v>
      </c>
      <c r="P1551">
        <v>13065.915205529223</v>
      </c>
      <c r="Q1551">
        <v>14554.754115210468</v>
      </c>
    </row>
    <row r="1554" spans="1:30">
      <c r="A1554" s="8" t="s">
        <v>2712</v>
      </c>
    </row>
    <row r="1555" spans="1:30">
      <c r="A1555" s="8" t="s">
        <v>421</v>
      </c>
    </row>
    <row r="1556" spans="1:30">
      <c r="F1556">
        <v>2010</v>
      </c>
      <c r="G1556">
        <v>2011</v>
      </c>
      <c r="H1556">
        <v>2012</v>
      </c>
      <c r="I1556">
        <v>2013</v>
      </c>
      <c r="J1556">
        <v>2014</v>
      </c>
      <c r="K1556">
        <v>2015</v>
      </c>
      <c r="L1556">
        <v>2016</v>
      </c>
      <c r="M1556">
        <v>2017</v>
      </c>
      <c r="N1556">
        <v>2018</v>
      </c>
      <c r="O1556">
        <v>2019</v>
      </c>
      <c r="P1556">
        <v>2020</v>
      </c>
      <c r="Q1556">
        <v>2021</v>
      </c>
      <c r="S1556" s="394">
        <v>2010</v>
      </c>
      <c r="T1556" s="394">
        <v>2011</v>
      </c>
      <c r="U1556" s="394">
        <v>2012</v>
      </c>
      <c r="V1556" s="394">
        <v>2013</v>
      </c>
      <c r="W1556" s="394">
        <v>2014</v>
      </c>
      <c r="X1556" s="394">
        <v>2015</v>
      </c>
      <c r="Y1556" s="394">
        <v>2016</v>
      </c>
      <c r="Z1556" s="394">
        <v>2017</v>
      </c>
      <c r="AA1556" s="394">
        <v>2018</v>
      </c>
      <c r="AB1556" s="394">
        <v>2019</v>
      </c>
      <c r="AC1556" s="394">
        <v>2020</v>
      </c>
      <c r="AD1556" s="394">
        <v>2021</v>
      </c>
    </row>
    <row r="1557" spans="1:30">
      <c r="A1557" t="s">
        <v>2691</v>
      </c>
      <c r="F1557">
        <v>2219.4055715730274</v>
      </c>
      <c r="G1557">
        <v>2643.5345245990625</v>
      </c>
      <c r="H1557">
        <v>1862.7227758030244</v>
      </c>
      <c r="I1557">
        <v>1505.2316283443749</v>
      </c>
      <c r="J1557">
        <v>1793.9638896408185</v>
      </c>
      <c r="K1557">
        <v>2023.9718842390325</v>
      </c>
      <c r="L1557">
        <v>1684.3949873061601</v>
      </c>
      <c r="M1557">
        <v>2050.4128243884284</v>
      </c>
      <c r="N1557">
        <v>2137.1340117445752</v>
      </c>
      <c r="O1557">
        <v>2536.1157113796271</v>
      </c>
      <c r="P1557">
        <v>2943.9851122823025</v>
      </c>
      <c r="Q1557">
        <v>3160.7154873401291</v>
      </c>
      <c r="S1557">
        <f>(F1557/F$1568)*100</f>
        <v>24.940237485063594</v>
      </c>
      <c r="T1557">
        <f t="shared" ref="T1557:AD1557" si="155">(G1557/G$1568)*100</f>
        <v>25.308926482140748</v>
      </c>
      <c r="U1557">
        <f t="shared" si="155"/>
        <v>23.747596818051029</v>
      </c>
      <c r="V1557">
        <f t="shared" si="155"/>
        <v>24.583640995235548</v>
      </c>
      <c r="W1557">
        <f t="shared" si="155"/>
        <v>25.002486149692139</v>
      </c>
      <c r="X1557">
        <f t="shared" si="155"/>
        <v>25.316610272244439</v>
      </c>
      <c r="Y1557">
        <f t="shared" si="155"/>
        <v>24.000742419973129</v>
      </c>
      <c r="Z1557">
        <f t="shared" si="155"/>
        <v>24.442545955746322</v>
      </c>
      <c r="AA1557">
        <f t="shared" si="155"/>
        <v>23.12836088856638</v>
      </c>
      <c r="AB1557">
        <f t="shared" si="155"/>
        <v>24.422764572660785</v>
      </c>
      <c r="AC1557">
        <f t="shared" si="155"/>
        <v>26.48846778918341</v>
      </c>
      <c r="AD1557">
        <f t="shared" si="155"/>
        <v>27.281424342018294</v>
      </c>
    </row>
    <row r="1558" spans="1:30">
      <c r="A1558" t="s">
        <v>2693</v>
      </c>
      <c r="F1558">
        <v>62.381308457610686</v>
      </c>
      <c r="G1558">
        <v>88.260427628971925</v>
      </c>
      <c r="H1558">
        <v>65.272805847777818</v>
      </c>
      <c r="I1558">
        <v>52.157628623051799</v>
      </c>
      <c r="J1558">
        <v>61.769112930289751</v>
      </c>
      <c r="K1558">
        <v>61.958203271477466</v>
      </c>
      <c r="L1558">
        <v>53.521028213389037</v>
      </c>
      <c r="M1558">
        <v>61.79719891514722</v>
      </c>
      <c r="N1558">
        <v>73.006732179251713</v>
      </c>
      <c r="O1558">
        <v>80.798790923612103</v>
      </c>
      <c r="P1558">
        <v>84.163315222252891</v>
      </c>
      <c r="Q1558">
        <v>78.534779833531019</v>
      </c>
      <c r="S1558">
        <f t="shared" ref="S1558:S1568" si="156">(F1558/F$1568)*100</f>
        <v>0.70100060461645297</v>
      </c>
      <c r="T1558">
        <f t="shared" ref="T1558:T1568" si="157">(G1558/G$1568)*100</f>
        <v>0.84499621751024623</v>
      </c>
      <c r="U1558">
        <f t="shared" ref="U1558:U1568" si="158">(H1558/H$1568)*100</f>
        <v>0.83215403633410301</v>
      </c>
      <c r="V1558">
        <f t="shared" ref="V1558:V1568" si="159">(I1558/I$1568)*100</f>
        <v>0.85184525297429714</v>
      </c>
      <c r="W1558">
        <f t="shared" ref="W1558:W1568" si="160">(J1558/J$1568)*100</f>
        <v>0.86087652011075311</v>
      </c>
      <c r="X1558">
        <f t="shared" ref="X1558:X1568" si="161">(K1558/K$1568)*100</f>
        <v>0.77499677619397511</v>
      </c>
      <c r="Y1558">
        <f t="shared" ref="Y1558:Y1568" si="162">(L1558/L$1568)*100</f>
        <v>0.76261472034895261</v>
      </c>
      <c r="Z1558">
        <f t="shared" ref="Z1558:Z1568" si="163">(M1558/M$1568)*100</f>
        <v>0.73667158947389544</v>
      </c>
      <c r="AA1558">
        <f t="shared" ref="AA1558:AA1568" si="164">(N1558/N$1568)*100</f>
        <v>0.79008898826998497</v>
      </c>
      <c r="AB1558">
        <f t="shared" ref="AB1558:AB1568" si="165">(O1558/O$1568)*100</f>
        <v>0.77809140948444477</v>
      </c>
      <c r="AC1558">
        <f t="shared" ref="AC1558:AC1568" si="166">(P1558/P$1568)*100</f>
        <v>0.75725833496734052</v>
      </c>
      <c r="AD1558">
        <f t="shared" ref="AD1558:AD1568" si="167">(Q1558/Q$1568)*100</f>
        <v>0.67786571199693013</v>
      </c>
    </row>
    <row r="1559" spans="1:30">
      <c r="A1559" t="s">
        <v>2694</v>
      </c>
      <c r="F1559">
        <v>1229.9670486639916</v>
      </c>
      <c r="G1559">
        <v>1353.3917457902062</v>
      </c>
      <c r="H1559">
        <v>1033.4124571570503</v>
      </c>
      <c r="I1559">
        <v>752.80827320124615</v>
      </c>
      <c r="J1559">
        <v>879.91630503617773</v>
      </c>
      <c r="K1559">
        <v>983.28646022579278</v>
      </c>
      <c r="L1559">
        <v>872.10306998338717</v>
      </c>
      <c r="M1559">
        <v>1010.3552884656204</v>
      </c>
      <c r="N1559">
        <v>1128.1758713162537</v>
      </c>
      <c r="O1559">
        <v>1274.2158852469906</v>
      </c>
      <c r="P1559">
        <v>1419.2014465146331</v>
      </c>
      <c r="Q1559">
        <v>1476.1560006968014</v>
      </c>
      <c r="S1559">
        <f t="shared" si="156"/>
        <v>13.821570372440315</v>
      </c>
      <c r="T1559">
        <f t="shared" si="157"/>
        <v>12.957232779449132</v>
      </c>
      <c r="U1559">
        <f t="shared" si="158"/>
        <v>13.174833473938358</v>
      </c>
      <c r="V1559">
        <f t="shared" si="159"/>
        <v>12.294963763801912</v>
      </c>
      <c r="W1559">
        <f t="shared" si="160"/>
        <v>12.263399144539138</v>
      </c>
      <c r="X1559">
        <f t="shared" si="161"/>
        <v>12.299321098954181</v>
      </c>
      <c r="Y1559">
        <f t="shared" si="162"/>
        <v>12.426492185074746</v>
      </c>
      <c r="Z1559">
        <f t="shared" si="163"/>
        <v>12.0442358125214</v>
      </c>
      <c r="AA1559">
        <f t="shared" si="164"/>
        <v>12.209275859249995</v>
      </c>
      <c r="AB1559">
        <f t="shared" si="165"/>
        <v>12.270684038782614</v>
      </c>
      <c r="AC1559">
        <f t="shared" si="166"/>
        <v>12.769246571774298</v>
      </c>
      <c r="AD1559">
        <f t="shared" si="167"/>
        <v>12.7413044329138</v>
      </c>
    </row>
    <row r="1560" spans="1:30">
      <c r="A1560" t="s">
        <v>2695</v>
      </c>
      <c r="F1560">
        <v>288.7629342195097</v>
      </c>
      <c r="G1560">
        <v>322.7025292351629</v>
      </c>
      <c r="H1560">
        <v>258.23882804037044</v>
      </c>
      <c r="I1560">
        <v>187.66724740022934</v>
      </c>
      <c r="J1560">
        <v>219.21705808521546</v>
      </c>
      <c r="K1560">
        <v>237.47821640082586</v>
      </c>
      <c r="L1560">
        <v>207.7874397766241</v>
      </c>
      <c r="M1560">
        <v>242.23901104544021</v>
      </c>
      <c r="N1560">
        <v>297.98088744616956</v>
      </c>
      <c r="O1560">
        <v>336.58321129094986</v>
      </c>
      <c r="P1560">
        <v>372.66998645077001</v>
      </c>
      <c r="Q1560">
        <v>347.77184654603343</v>
      </c>
      <c r="S1560">
        <f t="shared" si="156"/>
        <v>3.2449301959776569</v>
      </c>
      <c r="T1560">
        <f t="shared" si="157"/>
        <v>3.0895206822586583</v>
      </c>
      <c r="U1560">
        <f t="shared" si="158"/>
        <v>3.2922513487950291</v>
      </c>
      <c r="V1560">
        <f t="shared" si="159"/>
        <v>3.0650061756447351</v>
      </c>
      <c r="W1560">
        <f t="shared" si="160"/>
        <v>3.0552295339953792</v>
      </c>
      <c r="X1560">
        <f t="shared" si="161"/>
        <v>2.9704678704209697</v>
      </c>
      <c r="Y1560">
        <f t="shared" si="162"/>
        <v>2.9607383409280912</v>
      </c>
      <c r="Z1560">
        <f t="shared" si="163"/>
        <v>2.8876810022482848</v>
      </c>
      <c r="AA1560">
        <f t="shared" si="164"/>
        <v>3.224790520798646</v>
      </c>
      <c r="AB1560">
        <f t="shared" si="165"/>
        <v>3.2412923793596291</v>
      </c>
      <c r="AC1560">
        <f t="shared" si="166"/>
        <v>3.353093360055706</v>
      </c>
      <c r="AD1560">
        <f t="shared" si="167"/>
        <v>3.0017606323098391</v>
      </c>
    </row>
    <row r="1561" spans="1:30">
      <c r="A1561" t="s">
        <v>2696</v>
      </c>
      <c r="F1561">
        <v>296.24730829873823</v>
      </c>
      <c r="G1561">
        <v>366.76093331634678</v>
      </c>
      <c r="H1561">
        <v>272.91300980277282</v>
      </c>
      <c r="I1561">
        <v>209.15137478742909</v>
      </c>
      <c r="J1561">
        <v>236.15600539632811</v>
      </c>
      <c r="K1561">
        <v>260.22539661304887</v>
      </c>
      <c r="L1561">
        <v>230.11920530211614</v>
      </c>
      <c r="M1561">
        <v>272.90160326080263</v>
      </c>
      <c r="N1561">
        <v>317.70564122994966</v>
      </c>
      <c r="O1561">
        <v>352.88749112680676</v>
      </c>
      <c r="P1561">
        <v>369.75508929020674</v>
      </c>
      <c r="Q1561">
        <v>377.17483316423534</v>
      </c>
      <c r="S1561">
        <f t="shared" si="156"/>
        <v>3.329034727999137</v>
      </c>
      <c r="T1561">
        <f t="shared" si="157"/>
        <v>3.5113312920445292</v>
      </c>
      <c r="U1561">
        <f t="shared" si="158"/>
        <v>3.4793304765402189</v>
      </c>
      <c r="V1561">
        <f t="shared" si="159"/>
        <v>3.415887770767577</v>
      </c>
      <c r="W1561">
        <f t="shared" si="160"/>
        <v>3.2913077504979724</v>
      </c>
      <c r="X1561">
        <f t="shared" si="161"/>
        <v>3.2549982538269027</v>
      </c>
      <c r="Y1561">
        <f t="shared" si="162"/>
        <v>3.278940993037474</v>
      </c>
      <c r="Z1561">
        <f t="shared" si="163"/>
        <v>3.253203403606582</v>
      </c>
      <c r="AA1561">
        <f t="shared" si="164"/>
        <v>3.4382545438511722</v>
      </c>
      <c r="AB1561">
        <f t="shared" si="165"/>
        <v>3.3983024030628841</v>
      </c>
      <c r="AC1561">
        <f t="shared" si="166"/>
        <v>3.3268666107341018</v>
      </c>
      <c r="AD1561">
        <f t="shared" si="167"/>
        <v>3.2555498006379566</v>
      </c>
    </row>
    <row r="1562" spans="1:30">
      <c r="A1562" t="s">
        <v>2697</v>
      </c>
      <c r="F1562">
        <v>1794.2867002176606</v>
      </c>
      <c r="G1562">
        <v>2034.3080292728264</v>
      </c>
      <c r="H1562">
        <v>1577.6502034487185</v>
      </c>
      <c r="I1562">
        <v>1187.0713190396314</v>
      </c>
      <c r="J1562">
        <v>1406.552499086677</v>
      </c>
      <c r="K1562">
        <v>1565.0883293089867</v>
      </c>
      <c r="L1562">
        <v>1400.9029619549963</v>
      </c>
      <c r="M1562">
        <v>1673.8189573176762</v>
      </c>
      <c r="N1562">
        <v>1868.5981165099242</v>
      </c>
      <c r="O1562">
        <v>2057.5801415921683</v>
      </c>
      <c r="P1562">
        <v>2029.4872759447596</v>
      </c>
      <c r="Q1562">
        <v>2092.68628421528</v>
      </c>
      <c r="S1562">
        <f t="shared" si="156"/>
        <v>20.163027881381122</v>
      </c>
      <c r="T1562">
        <f t="shared" si="157"/>
        <v>19.476254944203294</v>
      </c>
      <c r="U1562">
        <f t="shared" si="158"/>
        <v>20.113245748694361</v>
      </c>
      <c r="V1562">
        <f t="shared" si="159"/>
        <v>19.387404963785734</v>
      </c>
      <c r="W1562">
        <f t="shared" si="160"/>
        <v>19.60313113340904</v>
      </c>
      <c r="X1562">
        <f t="shared" si="161"/>
        <v>19.576720202144031</v>
      </c>
      <c r="Y1562">
        <f t="shared" si="162"/>
        <v>19.961298506968266</v>
      </c>
      <c r="Z1562">
        <f t="shared" si="163"/>
        <v>19.953248584484218</v>
      </c>
      <c r="AA1562">
        <f t="shared" si="164"/>
        <v>20.222228160160032</v>
      </c>
      <c r="AB1562">
        <f t="shared" si="165"/>
        <v>19.814472644921626</v>
      </c>
      <c r="AC1562">
        <f t="shared" si="166"/>
        <v>18.26028539109862</v>
      </c>
      <c r="AD1562">
        <f t="shared" si="167"/>
        <v>18.062828737060212</v>
      </c>
    </row>
    <row r="1563" spans="1:30">
      <c r="A1563" t="s">
        <v>2698</v>
      </c>
      <c r="F1563">
        <v>362.39506537390088</v>
      </c>
      <c r="G1563">
        <v>480.44875463274286</v>
      </c>
      <c r="H1563">
        <v>346.44829440278505</v>
      </c>
      <c r="I1563">
        <v>296.27217605224826</v>
      </c>
      <c r="J1563">
        <v>352.5274026437545</v>
      </c>
      <c r="K1563">
        <v>415.83773389446469</v>
      </c>
      <c r="L1563">
        <v>385.84470111541833</v>
      </c>
      <c r="M1563">
        <v>466.96843459621061</v>
      </c>
      <c r="N1563">
        <v>555.06461358169065</v>
      </c>
      <c r="O1563">
        <v>624.69286678963124</v>
      </c>
      <c r="P1563">
        <v>668.35177795302752</v>
      </c>
      <c r="Q1563">
        <v>711.10557394308671</v>
      </c>
      <c r="S1563">
        <f t="shared" si="156"/>
        <v>4.0723602344722876</v>
      </c>
      <c r="T1563">
        <f t="shared" si="157"/>
        <v>4.5997667502679533</v>
      </c>
      <c r="U1563">
        <f t="shared" si="158"/>
        <v>4.4168217196098691</v>
      </c>
      <c r="V1563">
        <f t="shared" si="159"/>
        <v>4.8387561593805071</v>
      </c>
      <c r="W1563">
        <f t="shared" si="160"/>
        <v>4.913176654716354</v>
      </c>
      <c r="X1563">
        <f t="shared" si="161"/>
        <v>5.2014565654194325</v>
      </c>
      <c r="Y1563">
        <f t="shared" si="162"/>
        <v>5.4978549303290283</v>
      </c>
      <c r="Z1563">
        <f t="shared" si="163"/>
        <v>5.5666338440431842</v>
      </c>
      <c r="AA1563">
        <f t="shared" si="164"/>
        <v>6.0069862857642438</v>
      </c>
      <c r="AB1563">
        <f t="shared" si="165"/>
        <v>6.0157849846386418</v>
      </c>
      <c r="AC1563">
        <f t="shared" si="166"/>
        <v>6.0134864365627303</v>
      </c>
      <c r="AD1563">
        <f t="shared" si="167"/>
        <v>6.1378422045325198</v>
      </c>
    </row>
    <row r="1564" spans="1:30">
      <c r="A1564" t="s">
        <v>2699</v>
      </c>
      <c r="F1564">
        <v>459.43958552753338</v>
      </c>
      <c r="G1564">
        <v>593.24176091221852</v>
      </c>
      <c r="H1564">
        <v>441.08377545822651</v>
      </c>
      <c r="I1564">
        <v>380.41719624695963</v>
      </c>
      <c r="J1564">
        <v>437.11481659830804</v>
      </c>
      <c r="K1564">
        <v>484.70767428616881</v>
      </c>
      <c r="L1564">
        <v>438.32729673230529</v>
      </c>
      <c r="M1564">
        <v>525.24914614264071</v>
      </c>
      <c r="N1564">
        <v>609.41795781877465</v>
      </c>
      <c r="O1564">
        <v>659.73309183988022</v>
      </c>
      <c r="P1564">
        <v>698.24911549117951</v>
      </c>
      <c r="Q1564">
        <v>732.67815765956459</v>
      </c>
      <c r="S1564">
        <f t="shared" si="156"/>
        <v>5.1628834854976562</v>
      </c>
      <c r="T1564">
        <f t="shared" si="157"/>
        <v>5.6796353417552723</v>
      </c>
      <c r="U1564">
        <f t="shared" si="158"/>
        <v>5.6233164691133677</v>
      </c>
      <c r="V1564">
        <f t="shared" si="159"/>
        <v>6.2130237000372901</v>
      </c>
      <c r="W1564">
        <f t="shared" si="160"/>
        <v>6.0920719814558666</v>
      </c>
      <c r="X1564">
        <f t="shared" si="161"/>
        <v>6.0629079788243248</v>
      </c>
      <c r="Y1564">
        <f t="shared" si="162"/>
        <v>6.2456731489922275</v>
      </c>
      <c r="Z1564">
        <f t="shared" si="163"/>
        <v>6.2613861170309928</v>
      </c>
      <c r="AA1564">
        <f t="shared" si="164"/>
        <v>6.5952057208148176</v>
      </c>
      <c r="AB1564">
        <f t="shared" si="165"/>
        <v>6.3532219411368702</v>
      </c>
      <c r="AC1564">
        <f t="shared" si="166"/>
        <v>6.2824873425312191</v>
      </c>
      <c r="AD1564">
        <f t="shared" si="167"/>
        <v>6.3240439721007293</v>
      </c>
    </row>
    <row r="1565" spans="1:30">
      <c r="A1565" t="s">
        <v>2700</v>
      </c>
      <c r="F1565">
        <v>807.06863142701116</v>
      </c>
      <c r="G1565">
        <v>959.08221172940819</v>
      </c>
      <c r="H1565">
        <v>690.18879523111684</v>
      </c>
      <c r="I1565">
        <v>574.9616643758568</v>
      </c>
      <c r="J1565">
        <v>654.85821900903659</v>
      </c>
      <c r="K1565">
        <v>717.67532109396871</v>
      </c>
      <c r="L1565">
        <v>627.48562758343201</v>
      </c>
      <c r="M1565">
        <v>743.63163863655598</v>
      </c>
      <c r="N1565">
        <v>780.14154471063694</v>
      </c>
      <c r="O1565">
        <v>826.821726966558</v>
      </c>
      <c r="P1565">
        <v>857.43352370422383</v>
      </c>
      <c r="Q1565">
        <v>893.46737042243944</v>
      </c>
      <c r="S1565">
        <f t="shared" si="156"/>
        <v>9.0693127891305778</v>
      </c>
      <c r="T1565">
        <f t="shared" si="157"/>
        <v>9.1821540294314907</v>
      </c>
      <c r="U1565">
        <f t="shared" si="158"/>
        <v>8.7991221508627504</v>
      </c>
      <c r="V1565">
        <f t="shared" si="159"/>
        <v>9.3903495494484623</v>
      </c>
      <c r="W1565">
        <f t="shared" si="160"/>
        <v>9.1267631669351292</v>
      </c>
      <c r="X1565">
        <f t="shared" si="161"/>
        <v>8.97695592889872</v>
      </c>
      <c r="Y1565">
        <f t="shared" si="162"/>
        <v>8.9409675482059416</v>
      </c>
      <c r="Z1565">
        <f t="shared" si="163"/>
        <v>8.8646785102616334</v>
      </c>
      <c r="AA1565">
        <f t="shared" si="164"/>
        <v>8.4428000729360697</v>
      </c>
      <c r="AB1565">
        <f t="shared" si="165"/>
        <v>7.9622835388216879</v>
      </c>
      <c r="AC1565">
        <f t="shared" si="166"/>
        <v>7.7147469867461309</v>
      </c>
      <c r="AD1565">
        <f t="shared" si="167"/>
        <v>7.7118812388755762</v>
      </c>
    </row>
    <row r="1566" spans="1:30">
      <c r="A1566" t="s">
        <v>2701</v>
      </c>
      <c r="F1566">
        <v>1220.7416274196676</v>
      </c>
      <c r="G1566">
        <v>1425.9308050883051</v>
      </c>
      <c r="H1566">
        <v>1204.3009525381785</v>
      </c>
      <c r="I1566">
        <v>867.585741340342</v>
      </c>
      <c r="J1566">
        <v>1005.0815138660229</v>
      </c>
      <c r="K1566">
        <v>1102.5095662300125</v>
      </c>
      <c r="L1566">
        <v>989.25888638619369</v>
      </c>
      <c r="M1566">
        <v>1189.2883522381046</v>
      </c>
      <c r="N1566">
        <v>1298.2733548385936</v>
      </c>
      <c r="O1566">
        <v>1438.1828997474036</v>
      </c>
      <c r="P1566">
        <v>1472.9786688981483</v>
      </c>
      <c r="Q1566">
        <v>1505.6479495943131</v>
      </c>
      <c r="S1566">
        <f t="shared" si="156"/>
        <v>13.717901083834306</v>
      </c>
      <c r="T1566">
        <f t="shared" si="157"/>
        <v>13.651714240453572</v>
      </c>
      <c r="U1566">
        <f t="shared" si="158"/>
        <v>15.353467429495653</v>
      </c>
      <c r="V1566">
        <f t="shared" si="159"/>
        <v>14.169524474552581</v>
      </c>
      <c r="W1566">
        <f t="shared" si="160"/>
        <v>14.007827456760122</v>
      </c>
      <c r="X1566">
        <f t="shared" si="161"/>
        <v>13.790609062813491</v>
      </c>
      <c r="Y1566">
        <f t="shared" si="162"/>
        <v>14.095831380260998</v>
      </c>
      <c r="Z1566">
        <f t="shared" si="163"/>
        <v>14.17725974908692</v>
      </c>
      <c r="AA1566">
        <f t="shared" si="164"/>
        <v>14.050094433809205</v>
      </c>
      <c r="AB1566">
        <f t="shared" si="165"/>
        <v>13.849684466427615</v>
      </c>
      <c r="AC1566">
        <f t="shared" si="166"/>
        <v>13.253106431307751</v>
      </c>
      <c r="AD1566">
        <f t="shared" si="167"/>
        <v>12.995861470954331</v>
      </c>
    </row>
    <row r="1567" spans="1:30">
      <c r="A1567" t="s">
        <v>2702</v>
      </c>
      <c r="F1567">
        <v>158.19931916753549</v>
      </c>
      <c r="G1567">
        <v>177.40605443266026</v>
      </c>
      <c r="H1567">
        <v>91.605060067457032</v>
      </c>
      <c r="I1567">
        <v>109.57523743070458</v>
      </c>
      <c r="J1567">
        <v>127.98519718573137</v>
      </c>
      <c r="K1567">
        <v>141.90134387720482</v>
      </c>
      <c r="L1567">
        <v>128.35014383165193</v>
      </c>
      <c r="M1567">
        <v>152.04152084244521</v>
      </c>
      <c r="N1567">
        <v>174.81891171785199</v>
      </c>
      <c r="O1567">
        <v>196.61681468459986</v>
      </c>
      <c r="P1567">
        <v>197.93912946461435</v>
      </c>
      <c r="Q1567">
        <v>209.65727682833631</v>
      </c>
      <c r="S1567">
        <f t="shared" si="156"/>
        <v>1.7777411395868816</v>
      </c>
      <c r="T1567">
        <f t="shared" si="157"/>
        <v>1.6984672404850993</v>
      </c>
      <c r="U1567">
        <f t="shared" si="158"/>
        <v>1.1678603285652613</v>
      </c>
      <c r="V1567">
        <f t="shared" si="159"/>
        <v>1.7895971943713669</v>
      </c>
      <c r="W1567">
        <f t="shared" si="160"/>
        <v>1.783730507888065</v>
      </c>
      <c r="X1567">
        <f t="shared" si="161"/>
        <v>1.7749559902595278</v>
      </c>
      <c r="Y1567">
        <f t="shared" si="162"/>
        <v>1.8288458258811364</v>
      </c>
      <c r="Z1567">
        <f t="shared" si="163"/>
        <v>1.81245543149657</v>
      </c>
      <c r="AA1567">
        <f t="shared" si="164"/>
        <v>1.8919145257794663</v>
      </c>
      <c r="AB1567">
        <f t="shared" si="165"/>
        <v>1.8934176207032152</v>
      </c>
      <c r="AC1567">
        <f t="shared" si="166"/>
        <v>1.7809547450386951</v>
      </c>
      <c r="AD1567">
        <f t="shared" si="167"/>
        <v>1.809637456599817</v>
      </c>
    </row>
    <row r="1568" spans="1:30">
      <c r="A1568" t="s">
        <v>2703</v>
      </c>
      <c r="F1568">
        <v>8898.895100346188</v>
      </c>
      <c r="G1568">
        <v>10445.067776637912</v>
      </c>
      <c r="H1568">
        <v>7843.8369577974781</v>
      </c>
      <c r="I1568">
        <v>6122.8994868420732</v>
      </c>
      <c r="J1568">
        <v>7175.1420194783632</v>
      </c>
      <c r="K1568">
        <v>7994.6401294409843</v>
      </c>
      <c r="L1568">
        <v>7018.095348185675</v>
      </c>
      <c r="M1568">
        <v>8388.7039758490719</v>
      </c>
      <c r="N1568">
        <v>9240.317643093671</v>
      </c>
      <c r="O1568">
        <v>10384.228631588227</v>
      </c>
      <c r="P1568">
        <v>11114.214441216118</v>
      </c>
      <c r="Q1568">
        <v>11585.59556024375</v>
      </c>
      <c r="S1568">
        <f t="shared" si="156"/>
        <v>100</v>
      </c>
      <c r="T1568">
        <f t="shared" si="157"/>
        <v>100</v>
      </c>
      <c r="U1568">
        <f t="shared" si="158"/>
        <v>100</v>
      </c>
      <c r="V1568">
        <f t="shared" si="159"/>
        <v>100</v>
      </c>
      <c r="W1568">
        <f t="shared" si="160"/>
        <v>100</v>
      </c>
      <c r="X1568">
        <f t="shared" si="161"/>
        <v>100</v>
      </c>
      <c r="Y1568">
        <f t="shared" si="162"/>
        <v>100</v>
      </c>
      <c r="Z1568">
        <f t="shared" si="163"/>
        <v>100</v>
      </c>
      <c r="AA1568">
        <f t="shared" si="164"/>
        <v>100</v>
      </c>
      <c r="AB1568">
        <f t="shared" si="165"/>
        <v>100</v>
      </c>
      <c r="AC1568">
        <f t="shared" si="166"/>
        <v>100</v>
      </c>
      <c r="AD1568">
        <f t="shared" si="167"/>
        <v>100</v>
      </c>
    </row>
    <row r="1569" spans="1:30">
      <c r="A1569" t="s">
        <v>2704</v>
      </c>
      <c r="F1569">
        <v>653.96447688657349</v>
      </c>
      <c r="G1569">
        <v>749.94955719509676</v>
      </c>
      <c r="H1569">
        <v>617.50836987724347</v>
      </c>
      <c r="I1569">
        <v>313.16558559739548</v>
      </c>
      <c r="J1569">
        <v>405.74670622340523</v>
      </c>
      <c r="K1569">
        <v>481.73663651923414</v>
      </c>
      <c r="L1569">
        <v>453.47609247694095</v>
      </c>
      <c r="M1569">
        <v>554.81899812426627</v>
      </c>
      <c r="N1569">
        <v>638.9139484899863</v>
      </c>
      <c r="O1569">
        <v>667.63694823502249</v>
      </c>
      <c r="P1569">
        <v>654.91067664099592</v>
      </c>
      <c r="Q1569">
        <v>753.36909257999287</v>
      </c>
    </row>
    <row r="1570" spans="1:30">
      <c r="A1570" t="s">
        <v>2705</v>
      </c>
      <c r="F1570">
        <v>9552.8595772327608</v>
      </c>
      <c r="G1570">
        <v>11195.017333833008</v>
      </c>
      <c r="H1570">
        <v>8461.3453276747223</v>
      </c>
      <c r="I1570">
        <v>6436.0650724394691</v>
      </c>
      <c r="J1570">
        <v>7580.8887257017677</v>
      </c>
      <c r="K1570">
        <v>8476.3767659602181</v>
      </c>
      <c r="L1570">
        <v>7471.5714406626157</v>
      </c>
      <c r="M1570">
        <v>8943.5229739733386</v>
      </c>
      <c r="N1570">
        <v>9879.2315915836571</v>
      </c>
      <c r="O1570">
        <v>11051.865579823248</v>
      </c>
      <c r="P1570">
        <v>11769.125117857113</v>
      </c>
      <c r="Q1570">
        <v>12338.964652823743</v>
      </c>
    </row>
    <row r="1575" spans="1:30">
      <c r="A1575" s="8" t="s">
        <v>2713</v>
      </c>
    </row>
    <row r="1576" spans="1:30">
      <c r="A1576" s="8" t="s">
        <v>421</v>
      </c>
    </row>
    <row r="1577" spans="1:30">
      <c r="F1577">
        <v>2010</v>
      </c>
      <c r="G1577">
        <v>2011</v>
      </c>
      <c r="H1577">
        <v>2012</v>
      </c>
      <c r="I1577">
        <v>2013</v>
      </c>
      <c r="J1577">
        <v>2014</v>
      </c>
      <c r="K1577">
        <v>2015</v>
      </c>
      <c r="L1577">
        <v>2016</v>
      </c>
      <c r="M1577">
        <v>2017</v>
      </c>
      <c r="N1577">
        <v>2018</v>
      </c>
      <c r="O1577">
        <v>2019</v>
      </c>
      <c r="P1577">
        <v>2020</v>
      </c>
      <c r="Q1577">
        <v>2021</v>
      </c>
      <c r="S1577" s="394">
        <v>2010</v>
      </c>
      <c r="T1577" s="394">
        <v>2011</v>
      </c>
      <c r="U1577" s="394">
        <v>2012</v>
      </c>
      <c r="V1577" s="394">
        <v>2013</v>
      </c>
      <c r="W1577" s="394">
        <v>2014</v>
      </c>
      <c r="X1577" s="394">
        <v>2015</v>
      </c>
      <c r="Y1577" s="394">
        <v>2016</v>
      </c>
      <c r="Z1577" s="394">
        <v>2017</v>
      </c>
      <c r="AA1577" s="394">
        <v>2018</v>
      </c>
      <c r="AB1577" s="394">
        <v>2019</v>
      </c>
      <c r="AC1577" s="394">
        <v>2020</v>
      </c>
      <c r="AD1577" s="394">
        <v>2021</v>
      </c>
    </row>
    <row r="1578" spans="1:30">
      <c r="A1578" t="s">
        <v>2691</v>
      </c>
      <c r="F1578">
        <v>364.24163689509584</v>
      </c>
      <c r="G1578">
        <v>426.60145370559064</v>
      </c>
      <c r="H1578">
        <v>426.75581003043658</v>
      </c>
      <c r="I1578">
        <v>409.42813876584722</v>
      </c>
      <c r="J1578">
        <v>417.32438807934989</v>
      </c>
      <c r="K1578">
        <v>368.84265837054346</v>
      </c>
      <c r="L1578">
        <v>390.07941036467486</v>
      </c>
      <c r="M1578">
        <v>410.68147527563292</v>
      </c>
      <c r="N1578">
        <v>377.80162242080388</v>
      </c>
      <c r="O1578">
        <v>390.81968164197758</v>
      </c>
      <c r="P1578">
        <v>358.42555733147145</v>
      </c>
      <c r="Q1578">
        <v>376.4355344943113</v>
      </c>
      <c r="S1578">
        <f>(F1578/F$1589)*100</f>
        <v>4.0930656934306571</v>
      </c>
      <c r="T1578">
        <f t="shared" ref="T1578:AD1578" si="168">(G1578/G$1589)*100</f>
        <v>4.1849926695988273</v>
      </c>
      <c r="U1578">
        <f t="shared" si="168"/>
        <v>4.1458817596073958</v>
      </c>
      <c r="V1578">
        <f t="shared" si="168"/>
        <v>3.8047607758990827</v>
      </c>
      <c r="W1578">
        <f t="shared" si="168"/>
        <v>3.6332501774295407</v>
      </c>
      <c r="X1578">
        <f t="shared" si="168"/>
        <v>3.4987968551498523</v>
      </c>
      <c r="Y1578">
        <f t="shared" si="168"/>
        <v>3.5247230491210741</v>
      </c>
      <c r="Z1578">
        <f t="shared" si="168"/>
        <v>3.4283660919131034</v>
      </c>
      <c r="AA1578">
        <f t="shared" si="168"/>
        <v>2.9446929621176809</v>
      </c>
      <c r="AB1578">
        <f t="shared" si="168"/>
        <v>3.1104204060813769</v>
      </c>
      <c r="AC1578">
        <f t="shared" si="168"/>
        <v>3.5796991035361914</v>
      </c>
      <c r="AD1578">
        <f t="shared" si="168"/>
        <v>3.6923986042883863</v>
      </c>
    </row>
    <row r="1579" spans="1:30">
      <c r="A1579" t="s">
        <v>2693</v>
      </c>
      <c r="F1579">
        <v>38.096784670347517</v>
      </c>
      <c r="G1579">
        <v>36.264258803488474</v>
      </c>
      <c r="H1579">
        <v>33.277901593140719</v>
      </c>
      <c r="I1579">
        <v>32.246130260794651</v>
      </c>
      <c r="J1579">
        <v>35.359227372658722</v>
      </c>
      <c r="K1579">
        <v>29.87446238337499</v>
      </c>
      <c r="L1579">
        <v>32.450026593174719</v>
      </c>
      <c r="M1579">
        <v>38.298560410221263</v>
      </c>
      <c r="N1579">
        <v>45.989433485504939</v>
      </c>
      <c r="O1579">
        <v>45.525103648686738</v>
      </c>
      <c r="P1579">
        <v>37.411510456329516</v>
      </c>
      <c r="Q1579">
        <v>39.759471427796754</v>
      </c>
      <c r="S1579">
        <f t="shared" ref="S1579:S1589" si="169">(F1579/F$1589)*100</f>
        <v>0.42810218978102199</v>
      </c>
      <c r="T1579">
        <f t="shared" ref="T1579:T1589" si="170">(G1579/G$1589)*100</f>
        <v>0.35575513384389834</v>
      </c>
      <c r="U1579">
        <f t="shared" ref="U1579:U1589" si="171">(H1579/H$1589)*100</f>
        <v>0.32329084214031467</v>
      </c>
      <c r="V1579">
        <f t="shared" ref="V1579:V1589" si="172">(I1579/I$1589)*100</f>
        <v>0.29965896325696834</v>
      </c>
      <c r="W1579">
        <f t="shared" ref="W1579:W1589" si="173">(J1579/J$1589)*100</f>
        <v>0.30783947163197367</v>
      </c>
      <c r="X1579">
        <f t="shared" ref="X1579:X1589" si="174">(K1579/K$1589)*100</f>
        <v>0.28338553761110336</v>
      </c>
      <c r="Y1579">
        <f t="shared" ref="Y1579:Y1589" si="175">(L1579/L$1589)*100</f>
        <v>0.29321557005694404</v>
      </c>
      <c r="Z1579">
        <f t="shared" ref="Z1579:Z1589" si="176">(M1579/M$1589)*100</f>
        <v>0.31971611524811022</v>
      </c>
      <c r="AA1579">
        <f t="shared" ref="AA1579:AA1589" si="177">(N1579/N$1589)*100</f>
        <v>0.35845468383326973</v>
      </c>
      <c r="AB1579">
        <f t="shared" ref="AB1579:AB1589" si="178">(O1579/O$1589)*100</f>
        <v>0.36232108573171617</v>
      </c>
      <c r="AC1579">
        <f t="shared" ref="AC1579:AC1589" si="179">(P1579/P$1589)*100</f>
        <v>0.37363951231470582</v>
      </c>
      <c r="AD1579">
        <f t="shared" ref="AD1579:AD1589" si="180">(Q1579/Q$1589)*100</f>
        <v>0.38999457637403057</v>
      </c>
    </row>
    <row r="1580" spans="1:30">
      <c r="A1580" t="s">
        <v>2694</v>
      </c>
      <c r="F1580">
        <v>1416.6937317310815</v>
      </c>
      <c r="G1580">
        <v>1597.1497198316026</v>
      </c>
      <c r="H1580">
        <v>1592.4973417889526</v>
      </c>
      <c r="I1580">
        <v>1686.817874236292</v>
      </c>
      <c r="J1580">
        <v>1768.1596648512702</v>
      </c>
      <c r="K1580">
        <v>1561.9969395501066</v>
      </c>
      <c r="L1580">
        <v>1559.5483084980783</v>
      </c>
      <c r="M1580">
        <v>1623.6168635780775</v>
      </c>
      <c r="N1580">
        <v>1668.8120401138624</v>
      </c>
      <c r="O1580">
        <v>1518.7024696896046</v>
      </c>
      <c r="P1580">
        <v>1233.9377057096629</v>
      </c>
      <c r="Q1580">
        <v>1343.4679647897847</v>
      </c>
      <c r="S1580">
        <f t="shared" si="169"/>
        <v>15.91970802919708</v>
      </c>
      <c r="T1580">
        <f t="shared" si="170"/>
        <v>15.66816008639279</v>
      </c>
      <c r="U1580">
        <f t="shared" si="171"/>
        <v>15.470921605203692</v>
      </c>
      <c r="V1580">
        <f t="shared" si="172"/>
        <v>15.675372248047045</v>
      </c>
      <c r="W1580">
        <f t="shared" si="173"/>
        <v>15.393699959905401</v>
      </c>
      <c r="X1580">
        <f t="shared" si="174"/>
        <v>14.816914084707895</v>
      </c>
      <c r="Y1580">
        <f t="shared" si="175"/>
        <v>14.091940571900432</v>
      </c>
      <c r="Z1580">
        <f t="shared" si="176"/>
        <v>13.553942255645868</v>
      </c>
      <c r="AA1580">
        <f t="shared" si="177"/>
        <v>13.007194193959975</v>
      </c>
      <c r="AB1580">
        <f t="shared" si="178"/>
        <v>12.086912134625081</v>
      </c>
      <c r="AC1580">
        <f t="shared" si="179"/>
        <v>12.32369067606257</v>
      </c>
      <c r="AD1580">
        <f t="shared" si="180"/>
        <v>13.177871862601547</v>
      </c>
    </row>
    <row r="1581" spans="1:30">
      <c r="A1581" t="s">
        <v>2695</v>
      </c>
      <c r="F1581">
        <v>190.32153296524845</v>
      </c>
      <c r="G1581">
        <v>195.19646623783569</v>
      </c>
      <c r="H1581">
        <v>183.89368420369561</v>
      </c>
      <c r="I1581">
        <v>195.9392133301377</v>
      </c>
      <c r="J1581">
        <v>223.11261352879308</v>
      </c>
      <c r="K1581">
        <v>241.90676571406681</v>
      </c>
      <c r="L1581">
        <v>276.91325380587182</v>
      </c>
      <c r="M1581">
        <v>238.86644209080006</v>
      </c>
      <c r="N1581">
        <v>254.30512786593025</v>
      </c>
      <c r="O1581">
        <v>233.8707955636792</v>
      </c>
      <c r="P1581">
        <v>194.23253681101627</v>
      </c>
      <c r="Q1581">
        <v>187.47338867252421</v>
      </c>
      <c r="S1581">
        <f t="shared" si="169"/>
        <v>2.1386861313868613</v>
      </c>
      <c r="T1581">
        <f t="shared" si="170"/>
        <v>1.9148921627930022</v>
      </c>
      <c r="U1581">
        <f t="shared" si="171"/>
        <v>1.786505193667379</v>
      </c>
      <c r="V1581">
        <f t="shared" si="172"/>
        <v>1.8208368276450697</v>
      </c>
      <c r="W1581">
        <f t="shared" si="173"/>
        <v>1.9424312737172802</v>
      </c>
      <c r="X1581">
        <f t="shared" si="174"/>
        <v>2.2946983270833159</v>
      </c>
      <c r="Y1581">
        <f t="shared" si="175"/>
        <v>2.5021636681213044</v>
      </c>
      <c r="Z1581">
        <f t="shared" si="176"/>
        <v>1.9940553929548359</v>
      </c>
      <c r="AA1581">
        <f t="shared" si="177"/>
        <v>1.9821262689633325</v>
      </c>
      <c r="AB1581">
        <f t="shared" si="178"/>
        <v>1.8613097780836543</v>
      </c>
      <c r="AC1581">
        <f t="shared" si="179"/>
        <v>1.9398561951790405</v>
      </c>
      <c r="AD1581">
        <f t="shared" si="180"/>
        <v>1.8388978065143409</v>
      </c>
    </row>
    <row r="1582" spans="1:30">
      <c r="A1582" t="s">
        <v>2696</v>
      </c>
      <c r="F1582">
        <v>602.50081195193241</v>
      </c>
      <c r="G1582">
        <v>659.34065934065927</v>
      </c>
      <c r="H1582">
        <v>633.71108003817869</v>
      </c>
      <c r="I1582">
        <v>583.78524511537626</v>
      </c>
      <c r="J1582">
        <v>551.31088972261136</v>
      </c>
      <c r="K1582">
        <v>470.81436279735073</v>
      </c>
      <c r="L1582">
        <v>471.67291764354275</v>
      </c>
      <c r="M1582">
        <v>535.09737692405645</v>
      </c>
      <c r="N1582">
        <v>624.29624737384609</v>
      </c>
      <c r="O1582">
        <v>643.21027545706238</v>
      </c>
      <c r="P1582">
        <v>432.89285105253646</v>
      </c>
      <c r="Q1582">
        <v>537.73263876150304</v>
      </c>
      <c r="S1582">
        <f t="shared" si="169"/>
        <v>6.7704379562043799</v>
      </c>
      <c r="T1582">
        <f t="shared" si="170"/>
        <v>6.4681819579860358</v>
      </c>
      <c r="U1582">
        <f t="shared" si="171"/>
        <v>6.1564275068780132</v>
      </c>
      <c r="V1582">
        <f t="shared" si="172"/>
        <v>5.4250379782370137</v>
      </c>
      <c r="W1582">
        <f t="shared" si="173"/>
        <v>4.7997443837925351</v>
      </c>
      <c r="X1582">
        <f t="shared" si="174"/>
        <v>4.4660881124543703</v>
      </c>
      <c r="Y1582">
        <f t="shared" si="175"/>
        <v>4.2619947638613862</v>
      </c>
      <c r="Z1582">
        <f t="shared" si="176"/>
        <v>4.4669891713202574</v>
      </c>
      <c r="AA1582">
        <f t="shared" si="177"/>
        <v>4.8659419568893112</v>
      </c>
      <c r="AB1582">
        <f t="shared" si="178"/>
        <v>5.1191238828540664</v>
      </c>
      <c r="AC1582">
        <f t="shared" si="179"/>
        <v>4.323425378416581</v>
      </c>
      <c r="AD1582">
        <f t="shared" si="180"/>
        <v>5.274537239186408</v>
      </c>
    </row>
    <row r="1583" spans="1:30">
      <c r="A1583" t="s">
        <v>2697</v>
      </c>
      <c r="F1583">
        <v>2141.9616758687885</v>
      </c>
      <c r="G1583">
        <v>2492.0965862477988</v>
      </c>
      <c r="H1583">
        <v>2531.5165299934006</v>
      </c>
      <c r="I1583">
        <v>2560.6813305556693</v>
      </c>
      <c r="J1583">
        <v>2777.4040821072826</v>
      </c>
      <c r="K1583">
        <v>2603.4777910616813</v>
      </c>
      <c r="L1583">
        <v>2779.806803508583</v>
      </c>
      <c r="M1583">
        <v>3077.9458868201086</v>
      </c>
      <c r="N1583">
        <v>3330.9582677725443</v>
      </c>
      <c r="O1583">
        <v>3244.9063339510762</v>
      </c>
      <c r="P1583">
        <v>2102.9360656746881</v>
      </c>
      <c r="Q1583">
        <v>2026.8531118373501</v>
      </c>
      <c r="S1583">
        <f t="shared" si="169"/>
        <v>24.069708029197081</v>
      </c>
      <c r="T1583">
        <f t="shared" si="170"/>
        <v>24.447656834702016</v>
      </c>
      <c r="U1583">
        <f t="shared" si="171"/>
        <v>24.593380943298019</v>
      </c>
      <c r="V1583">
        <f t="shared" si="172"/>
        <v>23.796068134064424</v>
      </c>
      <c r="W1583">
        <f t="shared" si="173"/>
        <v>24.180240029947917</v>
      </c>
      <c r="X1583">
        <f t="shared" si="174"/>
        <v>24.696275501485111</v>
      </c>
      <c r="Y1583">
        <f t="shared" si="175"/>
        <v>25.118088399668014</v>
      </c>
      <c r="Z1583">
        <f t="shared" si="176"/>
        <v>25.694670800612982</v>
      </c>
      <c r="AA1583">
        <f t="shared" si="177"/>
        <v>25.962433155706304</v>
      </c>
      <c r="AB1583">
        <f t="shared" si="178"/>
        <v>25.825267638875371</v>
      </c>
      <c r="AC1583">
        <f t="shared" si="179"/>
        <v>21.002627170717727</v>
      </c>
      <c r="AD1583">
        <f t="shared" si="180"/>
        <v>19.881092286623385</v>
      </c>
    </row>
    <row r="1584" spans="1:30">
      <c r="A1584" t="s">
        <v>2698</v>
      </c>
      <c r="F1584">
        <v>433.64728808054565</v>
      </c>
      <c r="G1584">
        <v>474.15257115685074</v>
      </c>
      <c r="H1584">
        <v>458.40309444551337</v>
      </c>
      <c r="I1584">
        <v>468.98062188332779</v>
      </c>
      <c r="J1584">
        <v>489.8521626312176</v>
      </c>
      <c r="K1584">
        <v>454.97512677993046</v>
      </c>
      <c r="L1584">
        <v>465.85698005877282</v>
      </c>
      <c r="M1584">
        <v>499.52009728957518</v>
      </c>
      <c r="N1584">
        <v>534.9710904540517</v>
      </c>
      <c r="O1584">
        <v>546.55218219646508</v>
      </c>
      <c r="P1584">
        <v>510.62747130291569</v>
      </c>
      <c r="Q1584">
        <v>517.57936291680767</v>
      </c>
      <c r="S1584">
        <f t="shared" si="169"/>
        <v>4.8729927007299274</v>
      </c>
      <c r="T1584">
        <f t="shared" si="170"/>
        <v>4.6514727442356394</v>
      </c>
      <c r="U1584">
        <f t="shared" si="171"/>
        <v>4.4533313504828342</v>
      </c>
      <c r="V1584">
        <f t="shared" si="172"/>
        <v>4.3581740135817171</v>
      </c>
      <c r="W1584">
        <f t="shared" si="173"/>
        <v>4.2646811632195183</v>
      </c>
      <c r="X1584">
        <f t="shared" si="174"/>
        <v>4.3158390349464959</v>
      </c>
      <c r="Y1584">
        <f t="shared" si="175"/>
        <v>4.2094424662712013</v>
      </c>
      <c r="Z1584">
        <f t="shared" si="176"/>
        <v>4.1699902890124942</v>
      </c>
      <c r="AA1584">
        <f t="shared" si="177"/>
        <v>4.1697163577604615</v>
      </c>
      <c r="AB1584">
        <f t="shared" si="178"/>
        <v>4.3498501747655984</v>
      </c>
      <c r="AC1584">
        <f t="shared" si="179"/>
        <v>5.0997833828394308</v>
      </c>
      <c r="AD1584">
        <f t="shared" si="180"/>
        <v>5.0768568376782017</v>
      </c>
    </row>
    <row r="1585" spans="1:30">
      <c r="A1585" t="s">
        <v>2699</v>
      </c>
      <c r="F1585">
        <v>1032.0558622929523</v>
      </c>
      <c r="G1585">
        <v>1191.4254710260416</v>
      </c>
      <c r="H1585">
        <v>1222.4969929256174</v>
      </c>
      <c r="I1585">
        <v>1283.534721016915</v>
      </c>
      <c r="J1585">
        <v>1393.933653866244</v>
      </c>
      <c r="K1585">
        <v>1287.3198749679427</v>
      </c>
      <c r="L1585">
        <v>1360.4096884639803</v>
      </c>
      <c r="M1585">
        <v>1465.0504213808028</v>
      </c>
      <c r="N1585">
        <v>1575.9293784944375</v>
      </c>
      <c r="O1585">
        <v>1555.4968000294984</v>
      </c>
      <c r="P1585">
        <v>1412.0989692179451</v>
      </c>
      <c r="Q1585">
        <v>1416.6865533447351</v>
      </c>
      <c r="S1585">
        <f t="shared" si="169"/>
        <v>11.597445255474453</v>
      </c>
      <c r="T1585">
        <f t="shared" si="170"/>
        <v>11.687974382896414</v>
      </c>
      <c r="U1585">
        <f t="shared" si="171"/>
        <v>11.8764123768666</v>
      </c>
      <c r="V1585">
        <f t="shared" si="172"/>
        <v>11.927715998588553</v>
      </c>
      <c r="W1585">
        <f t="shared" si="173"/>
        <v>12.135666737673562</v>
      </c>
      <c r="X1585">
        <f t="shared" si="174"/>
        <v>12.211360665297287</v>
      </c>
      <c r="Y1585">
        <f t="shared" si="175"/>
        <v>12.292541615292718</v>
      </c>
      <c r="Z1585">
        <f t="shared" si="176"/>
        <v>12.230230701869118</v>
      </c>
      <c r="AA1585">
        <f t="shared" si="177"/>
        <v>12.283240394553484</v>
      </c>
      <c r="AB1585">
        <f t="shared" si="178"/>
        <v>12.379747529803941</v>
      </c>
      <c r="AC1585">
        <f t="shared" si="179"/>
        <v>14.103038443598217</v>
      </c>
      <c r="AD1585">
        <f t="shared" si="180"/>
        <v>13.896061803281418</v>
      </c>
    </row>
    <row r="1586" spans="1:30">
      <c r="A1586" t="s">
        <v>2700</v>
      </c>
      <c r="F1586">
        <v>1110.1006820396233</v>
      </c>
      <c r="G1586">
        <v>1290.4990080453704</v>
      </c>
      <c r="H1586">
        <v>1325.4255425532017</v>
      </c>
      <c r="I1586">
        <v>1414.259570153637</v>
      </c>
      <c r="J1586">
        <v>1538.7699205127244</v>
      </c>
      <c r="K1586">
        <v>1417.263564728471</v>
      </c>
      <c r="L1586">
        <v>1485.9178920909344</v>
      </c>
      <c r="M1586">
        <v>1655.5068615249959</v>
      </c>
      <c r="N1586">
        <v>1809.2571606672723</v>
      </c>
      <c r="O1586">
        <v>1812.1756752522963</v>
      </c>
      <c r="P1586">
        <v>1484.0933215024102</v>
      </c>
      <c r="Q1586">
        <v>1485.3561052735179</v>
      </c>
      <c r="S1586">
        <f t="shared" si="169"/>
        <v>12.474452554744527</v>
      </c>
      <c r="T1586">
        <f t="shared" si="170"/>
        <v>12.659893307634212</v>
      </c>
      <c r="U1586">
        <f t="shared" si="171"/>
        <v>12.876350951606593</v>
      </c>
      <c r="V1586">
        <f t="shared" si="172"/>
        <v>13.142524487155033</v>
      </c>
      <c r="W1586">
        <f t="shared" si="173"/>
        <v>13.396619623541092</v>
      </c>
      <c r="X1586">
        <f t="shared" si="174"/>
        <v>13.443990792976177</v>
      </c>
      <c r="Y1586">
        <f t="shared" si="175"/>
        <v>13.426622641933255</v>
      </c>
      <c r="Z1586">
        <f t="shared" si="176"/>
        <v>13.820159736137324</v>
      </c>
      <c r="AA1586">
        <f t="shared" si="177"/>
        <v>14.101863283540419</v>
      </c>
      <c r="AB1586">
        <f t="shared" si="178"/>
        <v>14.422580193575429</v>
      </c>
      <c r="AC1586">
        <f t="shared" si="179"/>
        <v>14.822066741276304</v>
      </c>
      <c r="AD1586">
        <f t="shared" si="180"/>
        <v>14.569630939201497</v>
      </c>
    </row>
    <row r="1587" spans="1:30">
      <c r="A1587" t="s">
        <v>2701</v>
      </c>
      <c r="F1587">
        <v>1197.7265345891524</v>
      </c>
      <c r="G1587">
        <v>1379.1217500204662</v>
      </c>
      <c r="H1587">
        <v>1407.9880164057838</v>
      </c>
      <c r="I1587">
        <v>1605.5577265545405</v>
      </c>
      <c r="J1587">
        <v>1725.1915707164039</v>
      </c>
      <c r="K1587">
        <v>1593.1251316352102</v>
      </c>
      <c r="L1587">
        <v>1711.609190226188</v>
      </c>
      <c r="M1587">
        <v>1842.3498309140343</v>
      </c>
      <c r="N1587">
        <v>1962.5121770180242</v>
      </c>
      <c r="O1587">
        <v>1934.4949852643429</v>
      </c>
      <c r="P1587">
        <v>1780.2777651690785</v>
      </c>
      <c r="Q1587">
        <v>1807.2850613593528</v>
      </c>
      <c r="S1587">
        <f t="shared" si="169"/>
        <v>13.459124087591242</v>
      </c>
      <c r="T1587">
        <f t="shared" si="170"/>
        <v>13.529289139045236</v>
      </c>
      <c r="U1587">
        <f t="shared" si="171"/>
        <v>13.678435530956715</v>
      </c>
      <c r="V1587">
        <f t="shared" si="172"/>
        <v>14.92023259527366</v>
      </c>
      <c r="W1587">
        <f t="shared" si="173"/>
        <v>15.019617255662322</v>
      </c>
      <c r="X1587">
        <f t="shared" si="174"/>
        <v>15.112192350662824</v>
      </c>
      <c r="Y1587">
        <f t="shared" si="175"/>
        <v>15.465949249250707</v>
      </c>
      <c r="Z1587">
        <f t="shared" si="176"/>
        <v>15.379923541738282</v>
      </c>
      <c r="AA1587">
        <f t="shared" si="177"/>
        <v>15.296376332916987</v>
      </c>
      <c r="AB1587">
        <f t="shared" si="178"/>
        <v>15.396084077312278</v>
      </c>
      <c r="AC1587">
        <f t="shared" si="179"/>
        <v>17.780145945696486</v>
      </c>
      <c r="AD1587">
        <f t="shared" si="180"/>
        <v>17.727382849440772</v>
      </c>
    </row>
    <row r="1588" spans="1:30">
      <c r="A1588" t="s">
        <v>2702</v>
      </c>
      <c r="F1588">
        <v>371.67911659629749</v>
      </c>
      <c r="G1588">
        <v>451.71819779523059</v>
      </c>
      <c r="H1588">
        <v>477.57116576316241</v>
      </c>
      <c r="I1588">
        <v>519.68356067919194</v>
      </c>
      <c r="J1588">
        <v>565.83704437350127</v>
      </c>
      <c r="K1588">
        <v>512.38885705736993</v>
      </c>
      <c r="L1588">
        <v>532.68759642553664</v>
      </c>
      <c r="M1588">
        <v>591.99329558282909</v>
      </c>
      <c r="N1588">
        <v>645.08307817204457</v>
      </c>
      <c r="O1588">
        <v>639.09644474323397</v>
      </c>
      <c r="P1588">
        <v>465.79488481879378</v>
      </c>
      <c r="Q1588">
        <v>456.2488481094291</v>
      </c>
      <c r="S1588">
        <f t="shared" si="169"/>
        <v>4.1766423357664237</v>
      </c>
      <c r="T1588">
        <f t="shared" si="170"/>
        <v>4.4313898372275018</v>
      </c>
      <c r="U1588">
        <f t="shared" si="171"/>
        <v>4.6395468755556557</v>
      </c>
      <c r="V1588">
        <f t="shared" si="172"/>
        <v>4.8293496228957675</v>
      </c>
      <c r="W1588">
        <f t="shared" si="173"/>
        <v>4.9262099234788463</v>
      </c>
      <c r="X1588">
        <f t="shared" si="174"/>
        <v>4.8604587376255761</v>
      </c>
      <c r="Y1588">
        <f t="shared" si="175"/>
        <v>4.8133180045229711</v>
      </c>
      <c r="Z1588">
        <f t="shared" si="176"/>
        <v>4.9419559035476261</v>
      </c>
      <c r="AA1588">
        <f t="shared" si="177"/>
        <v>5.0279604097587605</v>
      </c>
      <c r="AB1588">
        <f t="shared" si="178"/>
        <v>5.0863830982914857</v>
      </c>
      <c r="AC1588">
        <f t="shared" si="179"/>
        <v>4.6520274503627697</v>
      </c>
      <c r="AD1588">
        <f t="shared" si="180"/>
        <v>4.4752751948100116</v>
      </c>
    </row>
    <row r="1589" spans="1:30">
      <c r="A1589" t="s">
        <v>2703</v>
      </c>
      <c r="F1589">
        <v>8898.9931796037672</v>
      </c>
      <c r="G1589">
        <v>10193.600978194416</v>
      </c>
      <c r="H1589">
        <v>10293.487242888694</v>
      </c>
      <c r="I1589">
        <v>10760.943010118617</v>
      </c>
      <c r="J1589">
        <v>11486.255217762058</v>
      </c>
      <c r="K1589">
        <v>10541.985535046048</v>
      </c>
      <c r="L1589">
        <v>11066.952067679336</v>
      </c>
      <c r="M1589">
        <v>11978.927111791134</v>
      </c>
      <c r="N1589">
        <v>12829.915623838324</v>
      </c>
      <c r="O1589">
        <v>12564.850747437924</v>
      </c>
      <c r="P1589">
        <v>10012.728639046845</v>
      </c>
      <c r="Q1589">
        <v>10194.878040987112</v>
      </c>
      <c r="S1589">
        <f t="shared" si="169"/>
        <v>100</v>
      </c>
      <c r="T1589">
        <f t="shared" si="170"/>
        <v>100</v>
      </c>
      <c r="U1589">
        <f t="shared" si="171"/>
        <v>100</v>
      </c>
      <c r="V1589">
        <f t="shared" si="172"/>
        <v>100</v>
      </c>
      <c r="W1589">
        <f t="shared" si="173"/>
        <v>100</v>
      </c>
      <c r="X1589">
        <f t="shared" si="174"/>
        <v>100</v>
      </c>
      <c r="Y1589">
        <f t="shared" si="175"/>
        <v>100</v>
      </c>
      <c r="Z1589">
        <f t="shared" si="176"/>
        <v>100</v>
      </c>
      <c r="AA1589">
        <f t="shared" si="177"/>
        <v>100</v>
      </c>
      <c r="AB1589">
        <f t="shared" si="178"/>
        <v>100</v>
      </c>
      <c r="AC1589">
        <f t="shared" si="179"/>
        <v>100</v>
      </c>
      <c r="AD1589">
        <f t="shared" si="180"/>
        <v>100</v>
      </c>
    </row>
    <row r="1590" spans="1:30">
      <c r="A1590" t="s">
        <v>2704</v>
      </c>
      <c r="F1590">
        <v>1102.8580708022084</v>
      </c>
      <c r="G1590">
        <v>1324.8124517739352</v>
      </c>
      <c r="H1590">
        <v>1375.2092833365402</v>
      </c>
      <c r="I1590">
        <v>1532.0227688080038</v>
      </c>
      <c r="J1590">
        <v>1587.8596655848235</v>
      </c>
      <c r="K1590">
        <v>1465.3142195357805</v>
      </c>
      <c r="L1590">
        <v>1527.2171283363805</v>
      </c>
      <c r="M1590">
        <v>1734.5875571787599</v>
      </c>
      <c r="N1590">
        <v>1905.7504694197196</v>
      </c>
      <c r="O1590">
        <v>1871.4891304076129</v>
      </c>
      <c r="P1590">
        <v>1388.3088549171132</v>
      </c>
      <c r="Q1590">
        <v>1334.1501322631605</v>
      </c>
    </row>
    <row r="1591" spans="1:30">
      <c r="A1591" t="s">
        <v>2705</v>
      </c>
      <c r="F1591">
        <v>10001.851250405976</v>
      </c>
      <c r="G1591">
        <v>11518.41342996835</v>
      </c>
      <c r="H1591">
        <v>11668.696526225234</v>
      </c>
      <c r="I1591">
        <v>12292.965778926622</v>
      </c>
      <c r="J1591">
        <v>13074.11488334688</v>
      </c>
      <c r="K1591">
        <v>12007.299754581829</v>
      </c>
      <c r="L1591">
        <v>12594.169196015719</v>
      </c>
      <c r="M1591">
        <v>13713.514668969894</v>
      </c>
      <c r="N1591">
        <v>14735.666093258043</v>
      </c>
      <c r="O1591">
        <v>14436.339877845538</v>
      </c>
      <c r="P1591">
        <v>11401.037493963959</v>
      </c>
      <c r="Q1591">
        <v>11529.028173250272</v>
      </c>
    </row>
    <row r="1593" spans="1:30">
      <c r="A1593" s="8" t="s">
        <v>2714</v>
      </c>
    </row>
    <row r="1594" spans="1:30">
      <c r="A1594" s="8" t="s">
        <v>421</v>
      </c>
    </row>
    <row r="1595" spans="1:30">
      <c r="F1595">
        <v>2010</v>
      </c>
      <c r="G1595">
        <v>2011</v>
      </c>
      <c r="H1595">
        <v>2012</v>
      </c>
      <c r="I1595">
        <v>2013</v>
      </c>
      <c r="J1595">
        <v>2014</v>
      </c>
      <c r="K1595">
        <v>2015</v>
      </c>
      <c r="L1595">
        <v>2016</v>
      </c>
      <c r="M1595">
        <v>2017</v>
      </c>
      <c r="N1595">
        <v>2018</v>
      </c>
      <c r="O1595">
        <v>2019</v>
      </c>
      <c r="P1595">
        <v>2020</v>
      </c>
      <c r="Q1595">
        <v>2021</v>
      </c>
      <c r="S1595" s="394">
        <v>2010</v>
      </c>
      <c r="T1595" s="394">
        <v>2011</v>
      </c>
      <c r="U1595" s="394">
        <v>2012</v>
      </c>
      <c r="V1595" s="394">
        <v>2013</v>
      </c>
      <c r="W1595" s="394">
        <v>2014</v>
      </c>
      <c r="X1595" s="394">
        <v>2015</v>
      </c>
      <c r="Y1595" s="394">
        <v>2016</v>
      </c>
      <c r="Z1595" s="394">
        <v>2017</v>
      </c>
      <c r="AA1595" s="394">
        <v>2018</v>
      </c>
      <c r="AB1595" s="394">
        <v>2019</v>
      </c>
      <c r="AC1595" s="394">
        <v>2020</v>
      </c>
      <c r="AD1595" s="394">
        <v>2021</v>
      </c>
    </row>
    <row r="1596" spans="1:30">
      <c r="A1596" t="s">
        <v>2691</v>
      </c>
      <c r="F1596">
        <v>3069.5660651467056</v>
      </c>
      <c r="G1596">
        <v>3704.6507168541307</v>
      </c>
      <c r="H1596">
        <v>4113.3004629031093</v>
      </c>
      <c r="I1596">
        <v>4016.8695399578337</v>
      </c>
      <c r="J1596">
        <v>4330.4851229215001</v>
      </c>
      <c r="K1596">
        <v>3817.9255655947941</v>
      </c>
      <c r="L1596">
        <v>2749.3494736904036</v>
      </c>
      <c r="M1596">
        <v>3309.2077724370192</v>
      </c>
      <c r="N1596">
        <v>3648.7545924872084</v>
      </c>
      <c r="O1596">
        <v>3726.0478208019008</v>
      </c>
      <c r="P1596">
        <v>3679.7730553329793</v>
      </c>
      <c r="Q1596">
        <v>4337.5480517808182</v>
      </c>
      <c r="S1596">
        <f>(F1596/F$1607)*100</f>
        <v>29.750117483095185</v>
      </c>
      <c r="T1596">
        <f t="shared" ref="T1596:AD1596" si="181">(G1596/G$1607)*100</f>
        <v>28.712280524047895</v>
      </c>
      <c r="U1596">
        <f t="shared" si="181"/>
        <v>27.801525160594785</v>
      </c>
      <c r="V1596">
        <f t="shared" si="181"/>
        <v>26.555377131684192</v>
      </c>
      <c r="W1596">
        <f t="shared" si="181"/>
        <v>26.828106080344298</v>
      </c>
      <c r="X1596">
        <f t="shared" si="181"/>
        <v>25.907484520716935</v>
      </c>
      <c r="Y1596">
        <f t="shared" si="181"/>
        <v>25.79324099526773</v>
      </c>
      <c r="Z1596">
        <f t="shared" si="181"/>
        <v>27.824347922371896</v>
      </c>
      <c r="AA1596">
        <f t="shared" si="181"/>
        <v>27.323684613923092</v>
      </c>
      <c r="AB1596">
        <f t="shared" si="181"/>
        <v>27.250041171934896</v>
      </c>
      <c r="AC1596">
        <f t="shared" si="181"/>
        <v>29.226675425021902</v>
      </c>
      <c r="AD1596">
        <f t="shared" si="181"/>
        <v>30.727603273044313</v>
      </c>
    </row>
    <row r="1597" spans="1:30">
      <c r="A1597" t="s">
        <v>2693</v>
      </c>
      <c r="F1597">
        <v>139.42694105450417</v>
      </c>
      <c r="G1597">
        <v>261.94647756772963</v>
      </c>
      <c r="H1597">
        <v>465.51422555556633</v>
      </c>
      <c r="I1597">
        <v>553.68352208021099</v>
      </c>
      <c r="J1597">
        <v>795.45997428582643</v>
      </c>
      <c r="K1597">
        <v>838.20822291289005</v>
      </c>
      <c r="L1597">
        <v>934.68669769980374</v>
      </c>
      <c r="M1597">
        <v>1504.1604279452126</v>
      </c>
      <c r="N1597">
        <v>1812.9775172767472</v>
      </c>
      <c r="O1597">
        <v>1654.0137603127425</v>
      </c>
      <c r="P1597">
        <v>1345.9990548870232</v>
      </c>
      <c r="Q1597">
        <v>1579.6283274223922</v>
      </c>
      <c r="S1597">
        <f t="shared" ref="S1597:S1606" si="182">(F1597/F$1607)*100</f>
        <v>1.3513206064459928</v>
      </c>
      <c r="T1597">
        <f t="shared" ref="T1597:T1607" si="183">(G1597/G$1607)*100</f>
        <v>2.0301726994110609</v>
      </c>
      <c r="U1597">
        <f t="shared" ref="U1597:U1607" si="184">(H1597/H$1607)*100</f>
        <v>3.1463797918772971</v>
      </c>
      <c r="V1597">
        <f t="shared" ref="V1597:V1607" si="185">(I1597/I$1607)*100</f>
        <v>3.6603814473381036</v>
      </c>
      <c r="W1597">
        <f t="shared" ref="W1597:W1607" si="186">(J1597/J$1607)*100</f>
        <v>4.9280124436522517</v>
      </c>
      <c r="X1597">
        <f t="shared" ref="X1597:X1607" si="187">(K1597/K$1607)*100</f>
        <v>5.6878705954735489</v>
      </c>
      <c r="Y1597">
        <f t="shared" ref="Y1597:Y1607" si="188">(L1597/L$1607)*100</f>
        <v>8.7688376758017039</v>
      </c>
      <c r="Z1597">
        <f t="shared" ref="Z1597:Z1607" si="189">(M1597/M$1607)*100</f>
        <v>12.647221315870979</v>
      </c>
      <c r="AA1597">
        <f t="shared" ref="AA1597:AA1607" si="190">(N1597/N$1607)*100</f>
        <v>13.576475106382976</v>
      </c>
      <c r="AB1597">
        <f t="shared" ref="AB1597:AB1607" si="191">(O1597/O$1607)*100</f>
        <v>12.096447827598986</v>
      </c>
      <c r="AC1597">
        <f t="shared" ref="AC1597:AC1607" si="192">(P1597/P$1607)*100</f>
        <v>10.690626000034536</v>
      </c>
      <c r="AD1597">
        <f t="shared" ref="AD1597:AD1607" si="193">(Q1597/Q$1607)*100</f>
        <v>11.190237430100638</v>
      </c>
    </row>
    <row r="1598" spans="1:30">
      <c r="A1598" t="s">
        <v>2694</v>
      </c>
      <c r="F1598">
        <v>1141.035614494687</v>
      </c>
      <c r="G1598">
        <v>1411.1025177203592</v>
      </c>
      <c r="H1598">
        <v>1428.0661293061178</v>
      </c>
      <c r="I1598">
        <v>1399.2380482822448</v>
      </c>
      <c r="J1598">
        <v>1452.1064919652349</v>
      </c>
      <c r="K1598">
        <v>1364.8622304824889</v>
      </c>
      <c r="L1598">
        <v>1020.0191268239406</v>
      </c>
      <c r="M1598">
        <v>1083.6636755169968</v>
      </c>
      <c r="N1598">
        <v>1294.5095139958714</v>
      </c>
      <c r="O1598">
        <v>1359.2360784897701</v>
      </c>
      <c r="P1598">
        <v>1111.0131907583291</v>
      </c>
      <c r="Q1598">
        <v>1231.5523077293451</v>
      </c>
      <c r="S1598">
        <f t="shared" si="182"/>
        <v>11.058873750609518</v>
      </c>
      <c r="T1598">
        <f t="shared" si="183"/>
        <v>10.936515864411117</v>
      </c>
      <c r="U1598">
        <f t="shared" si="184"/>
        <v>9.6522043023513628</v>
      </c>
      <c r="V1598">
        <f t="shared" si="185"/>
        <v>9.25031139286809</v>
      </c>
      <c r="W1598">
        <f t="shared" si="186"/>
        <v>8.9960514585760745</v>
      </c>
      <c r="X1598">
        <f t="shared" si="187"/>
        <v>9.2616124912921176</v>
      </c>
      <c r="Y1598">
        <f t="shared" si="188"/>
        <v>9.5693906539416922</v>
      </c>
      <c r="Z1598">
        <f t="shared" si="189"/>
        <v>9.1116174057019261</v>
      </c>
      <c r="AA1598">
        <f t="shared" si="190"/>
        <v>9.6939294747239302</v>
      </c>
      <c r="AB1598">
        <f t="shared" si="191"/>
        <v>9.940623653416818</v>
      </c>
      <c r="AC1598">
        <f t="shared" si="192"/>
        <v>8.8242457974825665</v>
      </c>
      <c r="AD1598">
        <f t="shared" si="193"/>
        <v>8.7244337746005769</v>
      </c>
    </row>
    <row r="1599" spans="1:30">
      <c r="A1599" t="s">
        <v>2695</v>
      </c>
      <c r="F1599">
        <v>378.40576166895016</v>
      </c>
      <c r="G1599">
        <v>425.93337308006596</v>
      </c>
      <c r="H1599">
        <v>533.05645652099656</v>
      </c>
      <c r="I1599">
        <v>543.77078829140157</v>
      </c>
      <c r="J1599">
        <v>545.70418013921972</v>
      </c>
      <c r="K1599">
        <v>497.18110316578191</v>
      </c>
      <c r="L1599">
        <v>304.00062932124467</v>
      </c>
      <c r="M1599">
        <v>387.71968729537554</v>
      </c>
      <c r="N1599">
        <v>448.63796659802574</v>
      </c>
      <c r="O1599">
        <v>430.0910267433556</v>
      </c>
      <c r="P1599">
        <v>409.72193148979051</v>
      </c>
      <c r="Q1599">
        <v>439.43076335232132</v>
      </c>
      <c r="S1599">
        <f t="shared" si="182"/>
        <v>3.6674942408816809</v>
      </c>
      <c r="T1599">
        <f t="shared" si="183"/>
        <v>3.3011259163491977</v>
      </c>
      <c r="U1599">
        <f t="shared" si="184"/>
        <v>3.6028932536395346</v>
      </c>
      <c r="V1599">
        <f t="shared" si="185"/>
        <v>3.5948487280029897</v>
      </c>
      <c r="W1599">
        <f t="shared" si="186"/>
        <v>3.3807320006183263</v>
      </c>
      <c r="X1599">
        <f t="shared" si="187"/>
        <v>3.3737461647589195</v>
      </c>
      <c r="Y1599">
        <f t="shared" si="188"/>
        <v>2.8520061090199871</v>
      </c>
      <c r="Z1599">
        <f t="shared" si="189"/>
        <v>3.2600091071691937</v>
      </c>
      <c r="AA1599">
        <f t="shared" si="190"/>
        <v>3.3596236727995823</v>
      </c>
      <c r="AB1599">
        <f t="shared" si="191"/>
        <v>3.1454234486754054</v>
      </c>
      <c r="AC1599">
        <f t="shared" si="192"/>
        <v>3.2542251182611523</v>
      </c>
      <c r="AD1599">
        <f t="shared" si="193"/>
        <v>3.112969355282996</v>
      </c>
    </row>
    <row r="1600" spans="1:30">
      <c r="A1600" t="s">
        <v>2696</v>
      </c>
      <c r="F1600">
        <v>220.08583516031899</v>
      </c>
      <c r="G1600">
        <v>278.55602566724201</v>
      </c>
      <c r="H1600">
        <v>323.40583000517495</v>
      </c>
      <c r="I1600">
        <v>297.34009882641436</v>
      </c>
      <c r="J1600">
        <v>341.31805288043682</v>
      </c>
      <c r="K1600">
        <v>315.27024911906688</v>
      </c>
      <c r="L1600">
        <v>197.94300622131755</v>
      </c>
      <c r="M1600">
        <v>197.78214422826838</v>
      </c>
      <c r="N1600">
        <v>208.0295157269401</v>
      </c>
      <c r="O1600">
        <v>196.56756105995143</v>
      </c>
      <c r="P1600">
        <v>166.45400665971331</v>
      </c>
      <c r="Q1600">
        <v>204.89631473950303</v>
      </c>
      <c r="S1600">
        <f t="shared" si="182"/>
        <v>2.1330635384359056</v>
      </c>
      <c r="T1600">
        <f t="shared" si="183"/>
        <v>2.1589022452873405</v>
      </c>
      <c r="U1600">
        <f t="shared" si="184"/>
        <v>2.1858785666306684</v>
      </c>
      <c r="V1600">
        <f t="shared" si="185"/>
        <v>1.9657044825982997</v>
      </c>
      <c r="W1600">
        <f t="shared" si="186"/>
        <v>2.1145245093545872</v>
      </c>
      <c r="X1600">
        <f t="shared" si="187"/>
        <v>2.1393447720666412</v>
      </c>
      <c r="Y1600">
        <f t="shared" si="188"/>
        <v>1.8570180734212289</v>
      </c>
      <c r="Z1600">
        <f t="shared" si="189"/>
        <v>1.6629838838397728</v>
      </c>
      <c r="AA1600">
        <f t="shared" si="190"/>
        <v>1.5578282216660184</v>
      </c>
      <c r="AB1600">
        <f t="shared" si="191"/>
        <v>1.4375752511940949</v>
      </c>
      <c r="AC1600">
        <f t="shared" si="192"/>
        <v>1.3220644731846527</v>
      </c>
      <c r="AD1600">
        <f t="shared" si="193"/>
        <v>1.4515049968932112</v>
      </c>
    </row>
    <row r="1601" spans="1:30">
      <c r="A1601" t="s">
        <v>2697</v>
      </c>
      <c r="F1601">
        <v>2362.9518357831116</v>
      </c>
      <c r="G1601">
        <v>2865.5801014479184</v>
      </c>
      <c r="H1601">
        <v>3405.9169698876312</v>
      </c>
      <c r="I1601">
        <v>3320.7510416096875</v>
      </c>
      <c r="J1601">
        <v>3633.260728178228</v>
      </c>
      <c r="K1601">
        <v>3225.234336549724</v>
      </c>
      <c r="L1601">
        <v>2173.0391849989537</v>
      </c>
      <c r="M1601">
        <v>2300.4693640939845</v>
      </c>
      <c r="N1601">
        <v>2541.9210511438137</v>
      </c>
      <c r="O1601">
        <v>2675.080913832332</v>
      </c>
      <c r="P1601">
        <v>2470.3753486697969</v>
      </c>
      <c r="Q1601">
        <v>2518.1073026671161</v>
      </c>
      <c r="S1601">
        <f t="shared" si="182"/>
        <v>22.901639264142442</v>
      </c>
      <c r="T1601">
        <f t="shared" si="183"/>
        <v>22.209202978997574</v>
      </c>
      <c r="U1601">
        <f t="shared" si="184"/>
        <v>23.020367023321487</v>
      </c>
      <c r="V1601">
        <f t="shared" si="185"/>
        <v>21.953363282817509</v>
      </c>
      <c r="W1601">
        <f t="shared" si="186"/>
        <v>22.508680082326521</v>
      </c>
      <c r="X1601">
        <f t="shared" si="187"/>
        <v>21.885630616486175</v>
      </c>
      <c r="Y1601">
        <f t="shared" si="188"/>
        <v>20.3865401351119</v>
      </c>
      <c r="Z1601">
        <f t="shared" si="189"/>
        <v>19.3427141397562</v>
      </c>
      <c r="AA1601">
        <f t="shared" si="190"/>
        <v>19.035165932494522</v>
      </c>
      <c r="AB1601">
        <f t="shared" si="191"/>
        <v>19.563910219622453</v>
      </c>
      <c r="AC1601">
        <f t="shared" si="192"/>
        <v>19.621008526302738</v>
      </c>
      <c r="AD1601">
        <f t="shared" si="193"/>
        <v>17.838511820876246</v>
      </c>
    </row>
    <row r="1602" spans="1:30">
      <c r="A1602" t="s">
        <v>2698</v>
      </c>
      <c r="F1602">
        <v>381.07006601591689</v>
      </c>
      <c r="G1602">
        <v>472.0734971103609</v>
      </c>
      <c r="H1602">
        <v>575.60503637239174</v>
      </c>
      <c r="I1602">
        <v>596.32655472261058</v>
      </c>
      <c r="J1602">
        <v>627.27576936106732</v>
      </c>
      <c r="K1602">
        <v>595.17207449631007</v>
      </c>
      <c r="L1602">
        <v>355.91150265218579</v>
      </c>
      <c r="M1602">
        <v>390.9096470607787</v>
      </c>
      <c r="N1602">
        <v>440.40034583551972</v>
      </c>
      <c r="O1602">
        <v>486.43673342575943</v>
      </c>
      <c r="P1602">
        <v>464.60199868128217</v>
      </c>
      <c r="Q1602">
        <v>494.1712577124124</v>
      </c>
      <c r="S1602">
        <f t="shared" si="182"/>
        <v>3.6933165772154624</v>
      </c>
      <c r="T1602">
        <f t="shared" si="183"/>
        <v>3.6587272898188021</v>
      </c>
      <c r="U1602">
        <f t="shared" si="184"/>
        <v>3.8904762843358274</v>
      </c>
      <c r="V1602">
        <f t="shared" si="185"/>
        <v>3.9422929713726949</v>
      </c>
      <c r="W1602">
        <f t="shared" si="186"/>
        <v>3.8860821373045402</v>
      </c>
      <c r="X1602">
        <f t="shared" si="187"/>
        <v>4.0386882987264183</v>
      </c>
      <c r="Y1602">
        <f t="shared" si="188"/>
        <v>3.3390121004054807</v>
      </c>
      <c r="Z1602">
        <f t="shared" si="189"/>
        <v>3.2868307987868164</v>
      </c>
      <c r="AA1602">
        <f t="shared" si="190"/>
        <v>3.2979362816696707</v>
      </c>
      <c r="AB1602">
        <f t="shared" si="191"/>
        <v>3.5575015810024415</v>
      </c>
      <c r="AC1602">
        <f t="shared" si="192"/>
        <v>3.6901112142214858</v>
      </c>
      <c r="AD1602">
        <f t="shared" si="193"/>
        <v>3.5007562278633748</v>
      </c>
    </row>
    <row r="1603" spans="1:30">
      <c r="A1603" t="s">
        <v>2699</v>
      </c>
      <c r="F1603">
        <v>356.65214440811326</v>
      </c>
      <c r="G1603">
        <v>611.71285551288111</v>
      </c>
      <c r="H1603">
        <v>708.38787671176931</v>
      </c>
      <c r="I1603">
        <v>856.63733575922652</v>
      </c>
      <c r="J1603">
        <v>845.18968046444479</v>
      </c>
      <c r="K1603">
        <v>753.6855547089026</v>
      </c>
      <c r="L1603">
        <v>691.95852111322381</v>
      </c>
      <c r="M1603">
        <v>645.87580353652731</v>
      </c>
      <c r="N1603">
        <v>628.87139688839238</v>
      </c>
      <c r="O1603">
        <v>648.26726162004547</v>
      </c>
      <c r="P1603">
        <v>620.82143605415274</v>
      </c>
      <c r="Q1603">
        <v>756.58434230907642</v>
      </c>
      <c r="S1603">
        <f t="shared" si="182"/>
        <v>3.4566590102800374</v>
      </c>
      <c r="T1603">
        <f t="shared" si="183"/>
        <v>4.7409789613220861</v>
      </c>
      <c r="U1603">
        <f t="shared" si="184"/>
        <v>4.7879467000965548</v>
      </c>
      <c r="V1603">
        <f t="shared" si="185"/>
        <v>5.6631979928345482</v>
      </c>
      <c r="W1603">
        <f t="shared" si="186"/>
        <v>5.23609659469634</v>
      </c>
      <c r="X1603">
        <f t="shared" si="187"/>
        <v>5.1143209857384635</v>
      </c>
      <c r="Y1603">
        <f t="shared" si="188"/>
        <v>6.4916639607279807</v>
      </c>
      <c r="Z1603">
        <f t="shared" si="189"/>
        <v>5.4306269983789228</v>
      </c>
      <c r="AA1603">
        <f t="shared" si="190"/>
        <v>4.7093010164826339</v>
      </c>
      <c r="AB1603">
        <f t="shared" si="191"/>
        <v>4.7410313606125136</v>
      </c>
      <c r="AC1603">
        <f t="shared" si="192"/>
        <v>4.9308874040898782</v>
      </c>
      <c r="AD1603">
        <f t="shared" si="193"/>
        <v>5.3597154972210106</v>
      </c>
    </row>
    <row r="1604" spans="1:30">
      <c r="A1604" t="s">
        <v>2700</v>
      </c>
      <c r="F1604">
        <v>774.31059839929435</v>
      </c>
      <c r="G1604">
        <v>939.27287315080491</v>
      </c>
      <c r="H1604">
        <v>996.2259894383202</v>
      </c>
      <c r="I1604">
        <v>955.40758426997991</v>
      </c>
      <c r="J1604">
        <v>946.76477336361324</v>
      </c>
      <c r="K1604">
        <v>823.53964773982364</v>
      </c>
      <c r="L1604">
        <v>490.07582963177583</v>
      </c>
      <c r="M1604">
        <v>508.0250152004337</v>
      </c>
      <c r="N1604">
        <v>557.60511716475537</v>
      </c>
      <c r="O1604">
        <v>574.51159726081755</v>
      </c>
      <c r="P1604">
        <v>481.27265362572018</v>
      </c>
      <c r="Q1604">
        <v>433.15278583572763</v>
      </c>
      <c r="S1604">
        <f t="shared" si="182"/>
        <v>7.5045888512856536</v>
      </c>
      <c r="T1604">
        <f t="shared" si="183"/>
        <v>7.2796785132378901</v>
      </c>
      <c r="U1604">
        <f t="shared" si="184"/>
        <v>6.7334254234031876</v>
      </c>
      <c r="V1604">
        <f t="shared" si="185"/>
        <v>6.3161644814152957</v>
      </c>
      <c r="W1604">
        <f t="shared" si="186"/>
        <v>5.8653719045215098</v>
      </c>
      <c r="X1604">
        <f t="shared" si="187"/>
        <v>5.5883333264231014</v>
      </c>
      <c r="Y1604">
        <f t="shared" si="188"/>
        <v>4.5976854163544552</v>
      </c>
      <c r="Z1604">
        <f t="shared" si="189"/>
        <v>4.2715555348146887</v>
      </c>
      <c r="AA1604">
        <f t="shared" si="190"/>
        <v>4.1756237571827937</v>
      </c>
      <c r="AB1604">
        <f t="shared" si="191"/>
        <v>4.2016274165107381</v>
      </c>
      <c r="AC1604">
        <f t="shared" si="192"/>
        <v>3.8225182441815275</v>
      </c>
      <c r="AD1604">
        <f t="shared" si="193"/>
        <v>3.0684955649793282</v>
      </c>
    </row>
    <row r="1605" spans="1:30">
      <c r="A1605" t="s">
        <v>2701</v>
      </c>
      <c r="F1605">
        <v>1378.9042936353251</v>
      </c>
      <c r="G1605">
        <v>1791.2025441595574</v>
      </c>
      <c r="H1605">
        <v>2098.2030945910251</v>
      </c>
      <c r="I1605">
        <v>2437.8059678093646</v>
      </c>
      <c r="J1605">
        <v>2479.6442226944218</v>
      </c>
      <c r="K1605">
        <v>2382.1256089484555</v>
      </c>
      <c r="L1605">
        <v>1663.1053415487154</v>
      </c>
      <c r="M1605">
        <v>1478.1830299352255</v>
      </c>
      <c r="N1605">
        <v>1680.3792661853495</v>
      </c>
      <c r="O1605">
        <v>1819.8599870103917</v>
      </c>
      <c r="P1605">
        <v>1743.9617209148284</v>
      </c>
      <c r="Q1605">
        <v>2013.2288513136982</v>
      </c>
      <c r="S1605">
        <f t="shared" si="182"/>
        <v>13.364287936130376</v>
      </c>
      <c r="T1605">
        <f t="shared" si="183"/>
        <v>13.882418034531948</v>
      </c>
      <c r="U1605">
        <f t="shared" si="184"/>
        <v>14.181615627743238</v>
      </c>
      <c r="V1605">
        <f t="shared" si="185"/>
        <v>16.116245799142291</v>
      </c>
      <c r="W1605">
        <f t="shared" si="186"/>
        <v>15.361825836981344</v>
      </c>
      <c r="X1605">
        <f t="shared" si="187"/>
        <v>16.164506426311366</v>
      </c>
      <c r="Y1605">
        <f t="shared" si="188"/>
        <v>15.602555180990993</v>
      </c>
      <c r="Z1605">
        <f t="shared" si="189"/>
        <v>12.428799200956293</v>
      </c>
      <c r="AA1605">
        <f t="shared" si="190"/>
        <v>12.583513617375452</v>
      </c>
      <c r="AB1605">
        <f t="shared" si="191"/>
        <v>13.309345976809633</v>
      </c>
      <c r="AC1605">
        <f t="shared" si="192"/>
        <v>13.851452903317179</v>
      </c>
      <c r="AD1605">
        <f t="shared" si="193"/>
        <v>14.261904814084117</v>
      </c>
    </row>
    <row r="1606" spans="1:30">
      <c r="A1606" t="s">
        <v>2702</v>
      </c>
      <c r="F1606">
        <v>115.4192255526266</v>
      </c>
      <c r="G1606">
        <v>140.63870901770196</v>
      </c>
      <c r="H1606">
        <v>147.55106481368855</v>
      </c>
      <c r="I1606">
        <v>148.55812149303017</v>
      </c>
      <c r="J1606">
        <v>144.38933332113956</v>
      </c>
      <c r="K1606">
        <v>123.5621600813751</v>
      </c>
      <c r="L1606">
        <v>79.09645591468805</v>
      </c>
      <c r="M1606">
        <v>87.212149337147267</v>
      </c>
      <c r="N1606">
        <v>91.729807181540224</v>
      </c>
      <c r="O1606">
        <v>103.43658471660173</v>
      </c>
      <c r="P1606">
        <v>96.466207222851367</v>
      </c>
      <c r="Q1606">
        <v>107.82848408846013</v>
      </c>
      <c r="S1606">
        <f t="shared" si="182"/>
        <v>1.1186387414777446</v>
      </c>
      <c r="T1606">
        <f t="shared" si="183"/>
        <v>1.0899969725850946</v>
      </c>
      <c r="U1606">
        <f t="shared" si="184"/>
        <v>0.99728786600604391</v>
      </c>
      <c r="V1606">
        <f t="shared" si="185"/>
        <v>0.98211228992599731</v>
      </c>
      <c r="W1606">
        <f t="shared" si="186"/>
        <v>0.89451695162420819</v>
      </c>
      <c r="X1606">
        <f t="shared" si="187"/>
        <v>0.83846180200631037</v>
      </c>
      <c r="Y1606">
        <f t="shared" si="188"/>
        <v>0.74204969895684292</v>
      </c>
      <c r="Z1606">
        <f t="shared" si="189"/>
        <v>0.73329369235331809</v>
      </c>
      <c r="AA1606">
        <f t="shared" si="190"/>
        <v>0.68691830529930864</v>
      </c>
      <c r="AB1606">
        <f t="shared" si="191"/>
        <v>0.75647209262201942</v>
      </c>
      <c r="AC1606">
        <f t="shared" si="192"/>
        <v>0.76618489390239219</v>
      </c>
      <c r="AD1606">
        <f t="shared" si="193"/>
        <v>0.76386724505418802</v>
      </c>
    </row>
    <row r="1607" spans="1:30">
      <c r="A1607" t="s">
        <v>2703</v>
      </c>
      <c r="F1607">
        <v>10317.828381319554</v>
      </c>
      <c r="G1607">
        <v>12902.669691288751</v>
      </c>
      <c r="H1607">
        <v>14795.233136105793</v>
      </c>
      <c r="I1607">
        <v>15126.388603102003</v>
      </c>
      <c r="J1607">
        <v>16141.598329575132</v>
      </c>
      <c r="K1607">
        <v>14736.766753799613</v>
      </c>
      <c r="L1607">
        <v>10659.185769616253</v>
      </c>
      <c r="M1607">
        <v>11893.208716586969</v>
      </c>
      <c r="N1607">
        <v>13353.816090484166</v>
      </c>
      <c r="O1607">
        <v>13673.549325273669</v>
      </c>
      <c r="P1607">
        <v>12590.460604296466</v>
      </c>
      <c r="Q1607">
        <v>14116.128788950871</v>
      </c>
      <c r="S1607">
        <f>(F1607/F$1607)*100</f>
        <v>100</v>
      </c>
      <c r="T1607">
        <f t="shared" si="183"/>
        <v>100</v>
      </c>
      <c r="U1607">
        <f t="shared" si="184"/>
        <v>100</v>
      </c>
      <c r="V1607">
        <f t="shared" si="185"/>
        <v>100</v>
      </c>
      <c r="W1607">
        <f t="shared" si="186"/>
        <v>100</v>
      </c>
      <c r="X1607">
        <f t="shared" si="187"/>
        <v>100</v>
      </c>
      <c r="Y1607">
        <f t="shared" si="188"/>
        <v>100</v>
      </c>
      <c r="Z1607">
        <f t="shared" si="189"/>
        <v>100</v>
      </c>
      <c r="AA1607">
        <f t="shared" si="190"/>
        <v>100</v>
      </c>
      <c r="AB1607">
        <f t="shared" si="191"/>
        <v>100</v>
      </c>
      <c r="AC1607">
        <f t="shared" si="192"/>
        <v>100</v>
      </c>
      <c r="AD1607">
        <f t="shared" si="193"/>
        <v>100</v>
      </c>
    </row>
    <row r="1608" spans="1:30">
      <c r="A1608" t="s">
        <v>2704</v>
      </c>
      <c r="F1608">
        <v>1116.2505319678364</v>
      </c>
      <c r="G1608">
        <v>1483.4690009320336</v>
      </c>
      <c r="H1608">
        <v>1714.4244189279359</v>
      </c>
      <c r="I1608">
        <v>1963.8001345631271</v>
      </c>
      <c r="J1608">
        <v>1951.14011286136</v>
      </c>
      <c r="K1608">
        <v>1923.6203631138976</v>
      </c>
      <c r="L1608">
        <v>1370.5699304279208</v>
      </c>
      <c r="M1608">
        <v>1320.5347098038831</v>
      </c>
      <c r="N1608">
        <v>1498.0366235230101</v>
      </c>
      <c r="O1608">
        <v>1716.0716426858514</v>
      </c>
      <c r="P1608">
        <v>1565.3853928629264</v>
      </c>
      <c r="Q1608">
        <v>1659.4237460859936</v>
      </c>
    </row>
    <row r="1609" spans="1:30">
      <c r="A1609" t="s">
        <v>2705</v>
      </c>
      <c r="F1609">
        <v>11434.078913287391</v>
      </c>
      <c r="G1609">
        <v>14386.138692220784</v>
      </c>
      <c r="H1609">
        <v>16509.657555033729</v>
      </c>
      <c r="I1609">
        <v>17090.188737665132</v>
      </c>
      <c r="J1609">
        <v>18092.738442436494</v>
      </c>
      <c r="K1609">
        <v>16660.387116913513</v>
      </c>
      <c r="L1609">
        <v>12029.755700044174</v>
      </c>
      <c r="M1609">
        <v>13213.743426390851</v>
      </c>
      <c r="N1609">
        <v>14851.852714007176</v>
      </c>
      <c r="O1609">
        <v>15389.620967959519</v>
      </c>
      <c r="P1609">
        <v>14155.845997159393</v>
      </c>
      <c r="Q1609">
        <v>15775.552535036864</v>
      </c>
    </row>
    <row r="1614" spans="1:30">
      <c r="A1614" s="8" t="s">
        <v>2715</v>
      </c>
    </row>
    <row r="1615" spans="1:30">
      <c r="A1615" s="8" t="s">
        <v>421</v>
      </c>
    </row>
    <row r="1616" spans="1:30">
      <c r="F1616">
        <v>2010</v>
      </c>
      <c r="G1616">
        <v>2011</v>
      </c>
      <c r="H1616">
        <v>2012</v>
      </c>
      <c r="I1616">
        <v>2013</v>
      </c>
      <c r="J1616">
        <v>2014</v>
      </c>
      <c r="K1616">
        <v>2015</v>
      </c>
      <c r="L1616">
        <v>2016</v>
      </c>
      <c r="M1616">
        <v>2017</v>
      </c>
      <c r="N1616">
        <v>2018</v>
      </c>
      <c r="O1616">
        <v>2019</v>
      </c>
      <c r="P1616">
        <v>2020</v>
      </c>
      <c r="Q1616">
        <v>2021</v>
      </c>
      <c r="S1616" s="394">
        <v>2010</v>
      </c>
      <c r="T1616" s="394">
        <v>2011</v>
      </c>
      <c r="U1616" s="394">
        <v>2012</v>
      </c>
      <c r="V1616" s="394">
        <v>2013</v>
      </c>
      <c r="W1616" s="394">
        <v>2014</v>
      </c>
      <c r="X1616" s="394">
        <v>2015</v>
      </c>
      <c r="Y1616" s="394">
        <v>2016</v>
      </c>
      <c r="Z1616" s="394">
        <v>2017</v>
      </c>
      <c r="AA1616" s="394">
        <v>2018</v>
      </c>
      <c r="AB1616" s="394">
        <v>2019</v>
      </c>
      <c r="AC1616" s="394">
        <v>2020</v>
      </c>
      <c r="AD1616" s="394">
        <v>2021</v>
      </c>
    </row>
    <row r="1617" spans="1:30">
      <c r="A1617" t="s">
        <v>2691</v>
      </c>
      <c r="F1617">
        <v>967.51194086910175</v>
      </c>
      <c r="G1617">
        <v>1001.8979134295573</v>
      </c>
      <c r="H1617">
        <v>1032.9108433923973</v>
      </c>
      <c r="I1617">
        <v>951.70945948940789</v>
      </c>
      <c r="J1617">
        <v>1011.9713030114524</v>
      </c>
      <c r="K1617">
        <v>761.59702106782561</v>
      </c>
      <c r="L1617">
        <v>720.53228775492539</v>
      </c>
      <c r="M1617">
        <v>989.26471379278382</v>
      </c>
      <c r="N1617">
        <v>1062.859979257782</v>
      </c>
      <c r="O1617">
        <v>888.46472102216876</v>
      </c>
      <c r="P1617">
        <v>969.27855732511921</v>
      </c>
      <c r="Q1617">
        <v>1167.492212669554</v>
      </c>
      <c r="S1617">
        <f>(F1617/F$1628)*100</f>
        <v>9.1400682685623895</v>
      </c>
      <c r="T1617">
        <f t="shared" ref="T1617:AD1617" si="194">(G1617/G$1628)*100</f>
        <v>8.5880303159525369</v>
      </c>
      <c r="U1617">
        <f t="shared" si="194"/>
        <v>8.5555303908091105</v>
      </c>
      <c r="V1617">
        <f t="shared" si="194"/>
        <v>8.4915803370412135</v>
      </c>
      <c r="W1617">
        <f t="shared" si="194"/>
        <v>8.8015722105212948</v>
      </c>
      <c r="X1617">
        <f t="shared" si="194"/>
        <v>7.216408799212366</v>
      </c>
      <c r="Y1617">
        <f t="shared" si="194"/>
        <v>7.306014763518907</v>
      </c>
      <c r="Z1617">
        <f t="shared" si="194"/>
        <v>8.3100912143091339</v>
      </c>
      <c r="AA1617">
        <f t="shared" si="194"/>
        <v>8.3996451944932957</v>
      </c>
      <c r="AB1617">
        <f t="shared" si="194"/>
        <v>7.6529745987128024</v>
      </c>
      <c r="AC1617">
        <f t="shared" si="194"/>
        <v>9.7569355432507407</v>
      </c>
      <c r="AD1617">
        <f t="shared" si="194"/>
        <v>10.185571177361776</v>
      </c>
    </row>
    <row r="1618" spans="1:30">
      <c r="A1618" t="s">
        <v>2693</v>
      </c>
      <c r="F1618">
        <v>1163.7301818613246</v>
      </c>
      <c r="G1618">
        <v>1295.1064754545644</v>
      </c>
      <c r="H1618">
        <v>1619.9950025468747</v>
      </c>
      <c r="I1618">
        <v>1235.9456033507213</v>
      </c>
      <c r="J1618">
        <v>1182.8123889167257</v>
      </c>
      <c r="K1618">
        <v>1016.9096551423756</v>
      </c>
      <c r="L1618">
        <v>1009.209380399886</v>
      </c>
      <c r="M1618">
        <v>1052.1619656190035</v>
      </c>
      <c r="N1618">
        <v>1210.0217914424381</v>
      </c>
      <c r="O1618">
        <v>1140.5499225243179</v>
      </c>
      <c r="P1618">
        <v>981.29918923054049</v>
      </c>
      <c r="Q1618">
        <v>1124.2820156481312</v>
      </c>
      <c r="S1618">
        <f t="shared" ref="S1618:S1628" si="195">(F1618/F$1628)*100</f>
        <v>10.993738536027116</v>
      </c>
      <c r="T1618">
        <f t="shared" ref="T1618:T1628" si="196">(G1618/G$1628)*100</f>
        <v>11.101344283189036</v>
      </c>
      <c r="U1618">
        <f t="shared" ref="U1618:U1628" si="197">(H1618/H$1628)*100</f>
        <v>13.418308623548219</v>
      </c>
      <c r="V1618">
        <f t="shared" ref="V1618:V1628" si="198">(I1618/I$1628)*100</f>
        <v>11.027663199540081</v>
      </c>
      <c r="W1618">
        <f t="shared" ref="W1618:W1628" si="199">(J1618/J$1628)*100</f>
        <v>10.287454418489517</v>
      </c>
      <c r="X1618">
        <f t="shared" ref="X1618:X1628" si="200">(K1618/K$1628)*100</f>
        <v>9.6355888749201295</v>
      </c>
      <c r="Y1618">
        <f t="shared" ref="Y1618:Y1628" si="201">(L1618/L$1628)*100</f>
        <v>10.23312731155667</v>
      </c>
      <c r="Z1618">
        <f t="shared" ref="Z1618:Z1628" si="202">(M1618/M$1628)*100</f>
        <v>8.8384451447766672</v>
      </c>
      <c r="AA1618">
        <f t="shared" ref="AA1618:AA1628" si="203">(N1618/N$1628)*100</f>
        <v>9.5626459967184125</v>
      </c>
      <c r="AB1618">
        <f t="shared" ref="AB1618:AB1628" si="204">(O1618/O$1628)*100</f>
        <v>9.8243626101442754</v>
      </c>
      <c r="AC1618">
        <f t="shared" ref="AC1618:AC1628" si="205">(P1618/P$1628)*100</f>
        <v>9.8779374263564641</v>
      </c>
      <c r="AD1618">
        <f t="shared" ref="AD1618:AD1628" si="206">(Q1618/Q$1628)*100</f>
        <v>9.8085917572222936</v>
      </c>
    </row>
    <row r="1619" spans="1:30">
      <c r="A1619" t="s">
        <v>2694</v>
      </c>
      <c r="F1619">
        <v>1407.3664736394012</v>
      </c>
      <c r="G1619">
        <v>1661.7479222964014</v>
      </c>
      <c r="H1619">
        <v>1563.2538438540275</v>
      </c>
      <c r="I1619">
        <v>1255.5172917566213</v>
      </c>
      <c r="J1619">
        <v>1232.0018281075381</v>
      </c>
      <c r="K1619">
        <v>1307.4790831024966</v>
      </c>
      <c r="L1619">
        <v>1252.2019207542003</v>
      </c>
      <c r="M1619">
        <v>1574.8582258508807</v>
      </c>
      <c r="N1619">
        <v>1682.7290553836172</v>
      </c>
      <c r="O1619">
        <v>1563.0205836499438</v>
      </c>
      <c r="P1619">
        <v>1165.0998763388063</v>
      </c>
      <c r="Q1619">
        <v>1386.5405159285947</v>
      </c>
      <c r="S1619">
        <f t="shared" si="195"/>
        <v>13.295366294285746</v>
      </c>
      <c r="T1619">
        <f t="shared" si="196"/>
        <v>14.244107451328702</v>
      </c>
      <c r="U1619">
        <f t="shared" si="197"/>
        <v>12.948325458290697</v>
      </c>
      <c r="V1619">
        <f t="shared" si="198"/>
        <v>11.202290616314317</v>
      </c>
      <c r="W1619">
        <f t="shared" si="199"/>
        <v>10.715277223093377</v>
      </c>
      <c r="X1619">
        <f t="shared" si="200"/>
        <v>12.388839897059803</v>
      </c>
      <c r="Y1619">
        <f t="shared" si="201"/>
        <v>12.697010079093966</v>
      </c>
      <c r="Z1619">
        <f t="shared" si="202"/>
        <v>13.229235131869046</v>
      </c>
      <c r="AA1619">
        <f t="shared" si="203"/>
        <v>13.298390474310215</v>
      </c>
      <c r="AB1619">
        <f t="shared" si="204"/>
        <v>13.463401011777274</v>
      </c>
      <c r="AC1619">
        <f t="shared" si="205"/>
        <v>11.728108817612179</v>
      </c>
      <c r="AD1619">
        <f t="shared" si="206"/>
        <v>12.09661782924791</v>
      </c>
    </row>
    <row r="1620" spans="1:30">
      <c r="A1620" t="s">
        <v>2695</v>
      </c>
      <c r="F1620">
        <v>210.04115027341285</v>
      </c>
      <c r="G1620">
        <v>242.48714170312047</v>
      </c>
      <c r="H1620">
        <v>239.6759644189161</v>
      </c>
      <c r="I1620">
        <v>261.30830099047233</v>
      </c>
      <c r="J1620">
        <v>268.24598068332364</v>
      </c>
      <c r="K1620">
        <v>199.97766838142019</v>
      </c>
      <c r="L1620">
        <v>352.22349438040641</v>
      </c>
      <c r="M1620">
        <v>433.61028412761306</v>
      </c>
      <c r="N1620">
        <v>501.04418757434325</v>
      </c>
      <c r="O1620">
        <v>428.47970435140644</v>
      </c>
      <c r="P1620">
        <v>386.37894283713439</v>
      </c>
      <c r="Q1620">
        <v>382.74221820037997</v>
      </c>
      <c r="S1620">
        <f t="shared" si="195"/>
        <v>1.984255048037801</v>
      </c>
      <c r="T1620">
        <f t="shared" si="196"/>
        <v>2.0785420313398979</v>
      </c>
      <c r="U1620">
        <f t="shared" si="197"/>
        <v>1.985219741519864</v>
      </c>
      <c r="V1620">
        <f t="shared" si="198"/>
        <v>2.3315103243660023</v>
      </c>
      <c r="W1620">
        <f t="shared" si="199"/>
        <v>2.3330566411720222</v>
      </c>
      <c r="X1620">
        <f t="shared" si="200"/>
        <v>1.8948611481309001</v>
      </c>
      <c r="Y1620">
        <f t="shared" si="201"/>
        <v>3.5714569544408006</v>
      </c>
      <c r="Z1620">
        <f t="shared" si="202"/>
        <v>3.6424436880478259</v>
      </c>
      <c r="AA1620">
        <f t="shared" si="203"/>
        <v>3.9596875265983584</v>
      </c>
      <c r="AB1620">
        <f t="shared" si="204"/>
        <v>3.6907985380586252</v>
      </c>
      <c r="AC1620">
        <f t="shared" si="205"/>
        <v>3.8893612285562784</v>
      </c>
      <c r="AD1620">
        <f t="shared" si="206"/>
        <v>3.3391641192597104</v>
      </c>
    </row>
    <row r="1621" spans="1:30">
      <c r="A1621" t="s">
        <v>2696</v>
      </c>
      <c r="F1621">
        <v>357.45373392950904</v>
      </c>
      <c r="G1621">
        <v>422.28837463833798</v>
      </c>
      <c r="H1621">
        <v>421.825572775669</v>
      </c>
      <c r="I1621">
        <v>477.60954286363784</v>
      </c>
      <c r="J1621">
        <v>628.04839070041578</v>
      </c>
      <c r="K1621">
        <v>632.18235484082857</v>
      </c>
      <c r="L1621">
        <v>336.35752126566251</v>
      </c>
      <c r="M1621">
        <v>300.04556201128224</v>
      </c>
      <c r="N1621">
        <v>282.55321194499561</v>
      </c>
      <c r="O1621">
        <v>260.6044959235079</v>
      </c>
      <c r="P1621">
        <v>197.25006202254818</v>
      </c>
      <c r="Q1621">
        <v>220.17133309798581</v>
      </c>
      <c r="S1621">
        <f t="shared" si="195"/>
        <v>3.3768591300624311</v>
      </c>
      <c r="T1621">
        <f t="shared" si="196"/>
        <v>3.6197553811188312</v>
      </c>
      <c r="U1621">
        <f t="shared" si="197"/>
        <v>3.4939525812797365</v>
      </c>
      <c r="V1621">
        <f t="shared" si="198"/>
        <v>4.2614474013318855</v>
      </c>
      <c r="W1621">
        <f t="shared" si="199"/>
        <v>5.4624209658925897</v>
      </c>
      <c r="X1621">
        <f t="shared" si="200"/>
        <v>5.990157763200946</v>
      </c>
      <c r="Y1621">
        <f t="shared" si="201"/>
        <v>3.4105800086274578</v>
      </c>
      <c r="Z1621">
        <f t="shared" si="202"/>
        <v>2.5204638899964684</v>
      </c>
      <c r="AA1621">
        <f t="shared" si="203"/>
        <v>2.2329815546915097</v>
      </c>
      <c r="AB1621">
        <f t="shared" si="204"/>
        <v>2.2447707156210162</v>
      </c>
      <c r="AC1621">
        <f t="shared" si="205"/>
        <v>1.9855552632540816</v>
      </c>
      <c r="AD1621">
        <f t="shared" si="206"/>
        <v>1.9208443192579121</v>
      </c>
    </row>
    <row r="1622" spans="1:30">
      <c r="A1622" t="s">
        <v>2697</v>
      </c>
      <c r="F1622">
        <v>1813.5678827899528</v>
      </c>
      <c r="G1622">
        <v>1969.4068708658385</v>
      </c>
      <c r="H1622">
        <v>1935.9076477103315</v>
      </c>
      <c r="I1622">
        <v>1899.8736084636139</v>
      </c>
      <c r="J1622">
        <v>2067.7440748227937</v>
      </c>
      <c r="K1622">
        <v>1858.6391665206916</v>
      </c>
      <c r="L1622">
        <v>1691.9739153764772</v>
      </c>
      <c r="M1622">
        <v>2029.8024645265664</v>
      </c>
      <c r="N1622">
        <v>2048.1235329496694</v>
      </c>
      <c r="O1622">
        <v>1909.5809130210996</v>
      </c>
      <c r="P1622">
        <v>1489.4102230555291</v>
      </c>
      <c r="Q1622">
        <v>1816.949347169488</v>
      </c>
      <c r="S1622">
        <f t="shared" si="195"/>
        <v>17.132743853768073</v>
      </c>
      <c r="T1622">
        <f t="shared" si="196"/>
        <v>16.881286690722515</v>
      </c>
      <c r="U1622">
        <f t="shared" si="197"/>
        <v>16.034991615915711</v>
      </c>
      <c r="V1622">
        <f t="shared" si="198"/>
        <v>16.951527817269444</v>
      </c>
      <c r="W1622">
        <f t="shared" si="199"/>
        <v>17.984105609785662</v>
      </c>
      <c r="X1622">
        <f t="shared" si="200"/>
        <v>17.611282167352595</v>
      </c>
      <c r="Y1622">
        <f t="shared" si="201"/>
        <v>17.156186634947829</v>
      </c>
      <c r="Z1622">
        <f t="shared" si="202"/>
        <v>17.050889809437262</v>
      </c>
      <c r="AA1622">
        <f t="shared" si="203"/>
        <v>16.186055855902019</v>
      </c>
      <c r="AB1622">
        <f t="shared" si="204"/>
        <v>16.448570073467927</v>
      </c>
      <c r="AC1622">
        <f t="shared" si="205"/>
        <v>14.992676185796503</v>
      </c>
      <c r="AD1622">
        <f t="shared" si="206"/>
        <v>15.851640550936969</v>
      </c>
    </row>
    <row r="1623" spans="1:30">
      <c r="A1623" t="s">
        <v>2698</v>
      </c>
      <c r="F1623">
        <v>252.09660669603556</v>
      </c>
      <c r="G1623">
        <v>288.17301824614037</v>
      </c>
      <c r="H1623">
        <v>280.70411293800925</v>
      </c>
      <c r="I1623">
        <v>181.0343000827053</v>
      </c>
      <c r="J1623">
        <v>233.06946666268357</v>
      </c>
      <c r="K1623">
        <v>165.27545437400619</v>
      </c>
      <c r="L1623">
        <v>159.60369346590076</v>
      </c>
      <c r="M1623">
        <v>196.98217914461725</v>
      </c>
      <c r="N1623">
        <v>185.81731134407863</v>
      </c>
      <c r="O1623">
        <v>178.33107961505942</v>
      </c>
      <c r="P1623">
        <v>180.78685994818264</v>
      </c>
      <c r="Q1623">
        <v>210.51723320827986</v>
      </c>
      <c r="S1623">
        <f t="shared" si="195"/>
        <v>2.3815522043116868</v>
      </c>
      <c r="T1623">
        <f t="shared" si="196"/>
        <v>2.4701504851585869</v>
      </c>
      <c r="U1623">
        <f t="shared" si="197"/>
        <v>2.3250531102749847</v>
      </c>
      <c r="V1623">
        <f t="shared" si="198"/>
        <v>1.6152695421742085</v>
      </c>
      <c r="W1623">
        <f t="shared" si="199"/>
        <v>2.0271105858384995</v>
      </c>
      <c r="X1623">
        <f t="shared" si="200"/>
        <v>1.5660450477683556</v>
      </c>
      <c r="Y1623">
        <f t="shared" si="201"/>
        <v>1.6183409967751943</v>
      </c>
      <c r="Z1623">
        <f t="shared" si="202"/>
        <v>1.6547035929435092</v>
      </c>
      <c r="AA1623">
        <f t="shared" si="203"/>
        <v>1.4684902214258686</v>
      </c>
      <c r="AB1623">
        <f t="shared" si="204"/>
        <v>1.5360916310609782</v>
      </c>
      <c r="AC1623">
        <f t="shared" si="205"/>
        <v>1.8198336548875642</v>
      </c>
      <c r="AD1623">
        <f t="shared" si="206"/>
        <v>1.8366188995824213</v>
      </c>
    </row>
    <row r="1624" spans="1:30">
      <c r="A1624" t="s">
        <v>2699</v>
      </c>
      <c r="F1624">
        <v>628.42113532363237</v>
      </c>
      <c r="G1624">
        <v>633.78954556944541</v>
      </c>
      <c r="H1624">
        <v>655.53317998749571</v>
      </c>
      <c r="I1624">
        <v>788.2117922201943</v>
      </c>
      <c r="J1624">
        <v>725.43097924032543</v>
      </c>
      <c r="K1624">
        <v>797.9180910552659</v>
      </c>
      <c r="L1624">
        <v>740.12740665714114</v>
      </c>
      <c r="M1624">
        <v>922.80534909983919</v>
      </c>
      <c r="N1624">
        <v>1056.0788531131755</v>
      </c>
      <c r="O1624">
        <v>874.25136327057771</v>
      </c>
      <c r="P1624">
        <v>740.6003570701846</v>
      </c>
      <c r="Q1624">
        <v>889.03985334865956</v>
      </c>
      <c r="S1624">
        <f t="shared" si="195"/>
        <v>5.9366833995928792</v>
      </c>
      <c r="T1624">
        <f t="shared" si="196"/>
        <v>5.432693050185569</v>
      </c>
      <c r="U1624">
        <f t="shared" si="197"/>
        <v>5.4297368252490541</v>
      </c>
      <c r="V1624">
        <f t="shared" si="198"/>
        <v>7.0327805292929408</v>
      </c>
      <c r="W1624">
        <f t="shared" si="199"/>
        <v>6.3094013916525471</v>
      </c>
      <c r="X1624">
        <f t="shared" si="200"/>
        <v>7.5605641488310855</v>
      </c>
      <c r="Y1624">
        <f t="shared" si="201"/>
        <v>7.5047043023854716</v>
      </c>
      <c r="Z1624">
        <f t="shared" si="202"/>
        <v>7.7518145721291214</v>
      </c>
      <c r="AA1624">
        <f t="shared" si="203"/>
        <v>8.346054830056417</v>
      </c>
      <c r="AB1624">
        <f t="shared" si="204"/>
        <v>7.5305449025621209</v>
      </c>
      <c r="AC1624">
        <f t="shared" si="205"/>
        <v>7.4550188824805543</v>
      </c>
      <c r="AD1624">
        <f t="shared" si="206"/>
        <v>7.7562647592212013</v>
      </c>
    </row>
    <row r="1625" spans="1:30">
      <c r="A1625" t="s">
        <v>2700</v>
      </c>
      <c r="F1625">
        <v>973.28942585326649</v>
      </c>
      <c r="G1625">
        <v>1086.0145282493752</v>
      </c>
      <c r="H1625">
        <v>1052.0839282111585</v>
      </c>
      <c r="I1625">
        <v>968.91358653301711</v>
      </c>
      <c r="J1625">
        <v>909.73883379576648</v>
      </c>
      <c r="K1625">
        <v>826.52480088558116</v>
      </c>
      <c r="L1625">
        <v>751.96724436715556</v>
      </c>
      <c r="M1625">
        <v>909.30401799390984</v>
      </c>
      <c r="N1625">
        <v>954.92881696406789</v>
      </c>
      <c r="O1625">
        <v>909.96558984156354</v>
      </c>
      <c r="P1625">
        <v>791.86990662524454</v>
      </c>
      <c r="Q1625">
        <v>904.82368603009888</v>
      </c>
      <c r="S1625">
        <f t="shared" si="195"/>
        <v>9.1946480674725972</v>
      </c>
      <c r="T1625">
        <f t="shared" si="196"/>
        <v>9.3090579061539103</v>
      </c>
      <c r="U1625">
        <f t="shared" si="197"/>
        <v>8.7143397506893194</v>
      </c>
      <c r="V1625">
        <f t="shared" si="198"/>
        <v>8.6450833052662528</v>
      </c>
      <c r="W1625">
        <f t="shared" si="199"/>
        <v>7.9124101785703047</v>
      </c>
      <c r="X1625">
        <f t="shared" si="200"/>
        <v>7.8316231299265713</v>
      </c>
      <c r="Y1625">
        <f t="shared" si="201"/>
        <v>7.6247572557049699</v>
      </c>
      <c r="Z1625">
        <f t="shared" si="202"/>
        <v>7.6383997384242956</v>
      </c>
      <c r="AA1625">
        <f t="shared" si="203"/>
        <v>7.5466791534447282</v>
      </c>
      <c r="AB1625">
        <f t="shared" si="204"/>
        <v>7.8381767784186849</v>
      </c>
      <c r="AC1625">
        <f t="shared" si="205"/>
        <v>7.9711075615912268</v>
      </c>
      <c r="AD1625">
        <f t="shared" si="206"/>
        <v>7.8939679057464911</v>
      </c>
    </row>
    <row r="1626" spans="1:30">
      <c r="A1626" t="s">
        <v>2701</v>
      </c>
      <c r="F1626">
        <v>2390.1374095855072</v>
      </c>
      <c r="G1626">
        <v>2579.3245431383721</v>
      </c>
      <c r="H1626">
        <v>2855.6905356174402</v>
      </c>
      <c r="I1626">
        <v>2907.6970649081368</v>
      </c>
      <c r="J1626">
        <v>2949.6026017156428</v>
      </c>
      <c r="K1626">
        <v>2721.2635861295807</v>
      </c>
      <c r="L1626">
        <v>2594.6180239572973</v>
      </c>
      <c r="M1626">
        <v>3193.3819865565069</v>
      </c>
      <c r="N1626">
        <v>3347.3809839523278</v>
      </c>
      <c r="O1626">
        <v>3144.6798679774001</v>
      </c>
      <c r="P1626">
        <v>2762.7031780220818</v>
      </c>
      <c r="Q1626">
        <v>3042.717563271065</v>
      </c>
      <c r="S1626">
        <f t="shared" si="195"/>
        <v>22.579586020646364</v>
      </c>
      <c r="T1626">
        <f t="shared" si="196"/>
        <v>22.109355727997741</v>
      </c>
      <c r="U1626">
        <f t="shared" si="197"/>
        <v>23.65349083177297</v>
      </c>
      <c r="V1626">
        <f t="shared" si="198"/>
        <v>25.943782502375335</v>
      </c>
      <c r="W1626">
        <f t="shared" si="199"/>
        <v>25.654028146930479</v>
      </c>
      <c r="X1626">
        <f t="shared" si="200"/>
        <v>25.784962315619175</v>
      </c>
      <c r="Y1626">
        <f t="shared" si="201"/>
        <v>26.30876910150608</v>
      </c>
      <c r="Z1626">
        <f t="shared" si="202"/>
        <v>26.825272569031416</v>
      </c>
      <c r="AA1626">
        <f t="shared" si="203"/>
        <v>26.453919749267428</v>
      </c>
      <c r="AB1626">
        <f t="shared" si="204"/>
        <v>27.087350326107185</v>
      </c>
      <c r="AC1626">
        <f t="shared" si="205"/>
        <v>27.809876355341579</v>
      </c>
      <c r="AD1626">
        <f t="shared" si="206"/>
        <v>26.545630006765712</v>
      </c>
    </row>
    <row r="1627" spans="1:30">
      <c r="A1627" t="s">
        <v>2702</v>
      </c>
      <c r="F1627">
        <v>421.8046038753422</v>
      </c>
      <c r="G1627">
        <v>485.96753464971613</v>
      </c>
      <c r="H1627">
        <v>415.49418823539139</v>
      </c>
      <c r="I1627">
        <v>279.86308083166455</v>
      </c>
      <c r="J1627">
        <v>288.95388216562276</v>
      </c>
      <c r="K1627">
        <v>265.91767626708076</v>
      </c>
      <c r="L1627">
        <v>253.36457713142207</v>
      </c>
      <c r="M1627">
        <v>302.16177469645572</v>
      </c>
      <c r="N1627">
        <v>322.09442176202157</v>
      </c>
      <c r="O1627">
        <v>311.4755215124855</v>
      </c>
      <c r="P1627">
        <v>269.57477558627937</v>
      </c>
      <c r="Q1627">
        <v>316.9404483709709</v>
      </c>
      <c r="S1627">
        <f t="shared" si="195"/>
        <v>3.9847806652922175</v>
      </c>
      <c r="T1627">
        <f t="shared" si="196"/>
        <v>4.1655979758000692</v>
      </c>
      <c r="U1627">
        <f t="shared" si="197"/>
        <v>3.4415101529745611</v>
      </c>
      <c r="V1627">
        <f t="shared" si="198"/>
        <v>2.4970644250283276</v>
      </c>
      <c r="W1627">
        <f t="shared" si="199"/>
        <v>2.5131626280537014</v>
      </c>
      <c r="X1627">
        <f t="shared" si="200"/>
        <v>2.5196667079780624</v>
      </c>
      <c r="Y1627">
        <f t="shared" si="201"/>
        <v>2.5690525914426532</v>
      </c>
      <c r="Z1627">
        <f t="shared" si="202"/>
        <v>2.5382406490352563</v>
      </c>
      <c r="AA1627">
        <f t="shared" si="203"/>
        <v>2.5454706308687576</v>
      </c>
      <c r="AB1627">
        <f t="shared" si="204"/>
        <v>2.6829588140691034</v>
      </c>
      <c r="AC1627">
        <f t="shared" si="205"/>
        <v>2.7135890808728282</v>
      </c>
      <c r="AD1627">
        <f t="shared" si="206"/>
        <v>2.7650886753976076</v>
      </c>
    </row>
    <row r="1628" spans="1:30">
      <c r="A1628" t="s">
        <v>2703</v>
      </c>
      <c r="F1628">
        <v>10585.3907480855</v>
      </c>
      <c r="G1628">
        <v>11666.213049673339</v>
      </c>
      <c r="H1628">
        <v>12073.01939458967</v>
      </c>
      <c r="I1628">
        <v>11207.683631490192</v>
      </c>
      <c r="J1628">
        <v>11497.619729822291</v>
      </c>
      <c r="K1628">
        <v>10553.684557767154</v>
      </c>
      <c r="L1628">
        <v>9862.179465510475</v>
      </c>
      <c r="M1628">
        <v>11904.378523419458</v>
      </c>
      <c r="N1628">
        <v>12653.629464665722</v>
      </c>
      <c r="O1628">
        <v>11609.403762709531</v>
      </c>
      <c r="P1628">
        <v>9934.2519280616507</v>
      </c>
      <c r="Q1628">
        <v>11462.216426943207</v>
      </c>
      <c r="S1628">
        <f t="shared" si="195"/>
        <v>100</v>
      </c>
      <c r="T1628">
        <f t="shared" si="196"/>
        <v>100</v>
      </c>
      <c r="U1628">
        <f t="shared" si="197"/>
        <v>100</v>
      </c>
      <c r="V1628">
        <f t="shared" si="198"/>
        <v>100</v>
      </c>
      <c r="W1628">
        <f t="shared" si="199"/>
        <v>100</v>
      </c>
      <c r="X1628">
        <f t="shared" si="200"/>
        <v>100</v>
      </c>
      <c r="Y1628">
        <f t="shared" si="201"/>
        <v>100</v>
      </c>
      <c r="Z1628">
        <f t="shared" si="202"/>
        <v>100</v>
      </c>
      <c r="AA1628">
        <f t="shared" si="203"/>
        <v>100</v>
      </c>
      <c r="AB1628">
        <f t="shared" si="204"/>
        <v>100</v>
      </c>
      <c r="AC1628">
        <f t="shared" si="205"/>
        <v>100</v>
      </c>
      <c r="AD1628">
        <f t="shared" si="206"/>
        <v>100</v>
      </c>
    </row>
    <row r="1629" spans="1:30">
      <c r="A1629" t="s">
        <v>2704</v>
      </c>
      <c r="F1629">
        <v>846.02167242317807</v>
      </c>
      <c r="G1629">
        <v>938.22603629912862</v>
      </c>
      <c r="H1629">
        <v>943.359199544641</v>
      </c>
      <c r="I1629">
        <v>960.23465450287426</v>
      </c>
      <c r="J1629">
        <v>936.08581855290788</v>
      </c>
      <c r="K1629">
        <v>898.16724230415559</v>
      </c>
      <c r="L1629">
        <v>859.8395091546879</v>
      </c>
      <c r="M1629">
        <v>983.12252883011956</v>
      </c>
      <c r="N1629">
        <v>1028.3897085886481</v>
      </c>
      <c r="O1629">
        <v>932.48817328483528</v>
      </c>
      <c r="P1629">
        <v>647.35512665317538</v>
      </c>
      <c r="Q1629">
        <v>848.40024192375176</v>
      </c>
    </row>
    <row r="1630" spans="1:30">
      <c r="A1630" t="s">
        <v>2705</v>
      </c>
      <c r="F1630">
        <v>11431.412420508677</v>
      </c>
      <c r="G1630">
        <v>12604.439085972466</v>
      </c>
      <c r="H1630">
        <v>13016.378594134309</v>
      </c>
      <c r="I1630">
        <v>12167.918285993066</v>
      </c>
      <c r="J1630">
        <v>12433.705548375197</v>
      </c>
      <c r="K1630">
        <v>11451.851800071308</v>
      </c>
      <c r="L1630">
        <v>10722.018974665163</v>
      </c>
      <c r="M1630">
        <v>12887.501052249578</v>
      </c>
      <c r="N1630">
        <v>13682.01917325437</v>
      </c>
      <c r="O1630">
        <v>12541.891935994367</v>
      </c>
      <c r="P1630">
        <v>10581.607054714827</v>
      </c>
      <c r="Q1630">
        <v>12310.61666886696</v>
      </c>
    </row>
    <row r="1633" spans="1:30">
      <c r="A1633" s="8" t="s">
        <v>2716</v>
      </c>
    </row>
    <row r="1634" spans="1:30">
      <c r="A1634" s="8" t="s">
        <v>421</v>
      </c>
    </row>
    <row r="1635" spans="1:30">
      <c r="F1635">
        <v>2010</v>
      </c>
      <c r="G1635">
        <v>2011</v>
      </c>
      <c r="H1635">
        <v>2012</v>
      </c>
      <c r="I1635">
        <v>2013</v>
      </c>
      <c r="J1635">
        <v>2014</v>
      </c>
      <c r="K1635">
        <v>2015</v>
      </c>
      <c r="L1635">
        <v>2016</v>
      </c>
      <c r="M1635">
        <v>2017</v>
      </c>
      <c r="N1635">
        <v>2018</v>
      </c>
      <c r="O1635">
        <v>2019</v>
      </c>
      <c r="P1635">
        <v>2020</v>
      </c>
      <c r="Q1635">
        <v>2021</v>
      </c>
      <c r="S1635" s="394">
        <v>2010</v>
      </c>
      <c r="T1635" s="394">
        <v>2011</v>
      </c>
      <c r="U1635" s="394">
        <v>2012</v>
      </c>
      <c r="V1635" s="394">
        <v>2013</v>
      </c>
      <c r="W1635" s="394">
        <v>2014</v>
      </c>
      <c r="X1635" s="394">
        <v>2015</v>
      </c>
      <c r="Y1635" s="394">
        <v>2016</v>
      </c>
      <c r="Z1635" s="394">
        <v>2017</v>
      </c>
      <c r="AA1635" s="394">
        <v>2018</v>
      </c>
      <c r="AB1635" s="394">
        <v>2019</v>
      </c>
      <c r="AC1635" s="394">
        <v>2020</v>
      </c>
      <c r="AD1635" s="394">
        <v>2021</v>
      </c>
    </row>
    <row r="1636" spans="1:30">
      <c r="A1636" t="s">
        <v>2691</v>
      </c>
      <c r="F1636">
        <v>21.522205382105593</v>
      </c>
      <c r="G1636">
        <v>22.642795375733041</v>
      </c>
      <c r="H1636">
        <v>21.190270946503357</v>
      </c>
      <c r="I1636">
        <v>34.844485805676975</v>
      </c>
      <c r="J1636">
        <v>32.341443357561751</v>
      </c>
      <c r="K1636">
        <v>32.137401605818383</v>
      </c>
      <c r="L1636">
        <v>33.291058451081319</v>
      </c>
      <c r="M1636">
        <v>43.239358870749911</v>
      </c>
      <c r="N1636">
        <v>42.586447560440625</v>
      </c>
      <c r="O1636">
        <v>44.584817957890678</v>
      </c>
      <c r="P1636">
        <v>29.833924439880299</v>
      </c>
      <c r="Q1636">
        <v>29.953214557018011</v>
      </c>
      <c r="S1636">
        <f>(F1636/F$1647)*100</f>
        <v>2.667255277846651</v>
      </c>
      <c r="T1636">
        <f t="shared" ref="T1636:AD1647" si="207">(G1636/G$1647)*100</f>
        <v>2.7143345422782592</v>
      </c>
      <c r="U1636">
        <f t="shared" si="207"/>
        <v>2.4393558458631173</v>
      </c>
      <c r="V1636">
        <f t="shared" si="207"/>
        <v>3.1373444775768617</v>
      </c>
      <c r="W1636">
        <f t="shared" si="207"/>
        <v>2.8102611219843929</v>
      </c>
      <c r="X1636">
        <f t="shared" si="207"/>
        <v>2.7242340075185725</v>
      </c>
      <c r="Y1636">
        <f t="shared" si="207"/>
        <v>2.683465572270225</v>
      </c>
      <c r="Z1636">
        <f t="shared" si="207"/>
        <v>3.347661244819629</v>
      </c>
      <c r="AA1636">
        <f t="shared" si="207"/>
        <v>3.1626275651171709</v>
      </c>
      <c r="AB1636">
        <f t="shared" si="207"/>
        <v>3.1636420979478115</v>
      </c>
      <c r="AC1636">
        <f t="shared" si="207"/>
        <v>2.9789903477810422</v>
      </c>
      <c r="AD1636">
        <f t="shared" si="207"/>
        <v>2.6976805229124921</v>
      </c>
    </row>
    <row r="1637" spans="1:30">
      <c r="A1637" t="s">
        <v>2693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S1637">
        <f t="shared" ref="S1637:S1647" si="208">(F1637/F$1647)*100</f>
        <v>0</v>
      </c>
      <c r="T1637">
        <f t="shared" si="207"/>
        <v>0</v>
      </c>
      <c r="U1637">
        <f t="shared" si="207"/>
        <v>0</v>
      </c>
      <c r="V1637">
        <f t="shared" si="207"/>
        <v>0</v>
      </c>
      <c r="W1637">
        <f t="shared" si="207"/>
        <v>0</v>
      </c>
      <c r="X1637">
        <f t="shared" si="207"/>
        <v>0</v>
      </c>
      <c r="Y1637">
        <f t="shared" si="207"/>
        <v>0</v>
      </c>
      <c r="Z1637">
        <f t="shared" si="207"/>
        <v>0</v>
      </c>
      <c r="AA1637">
        <f t="shared" si="207"/>
        <v>0</v>
      </c>
      <c r="AB1637">
        <f t="shared" si="207"/>
        <v>0</v>
      </c>
      <c r="AC1637">
        <f t="shared" si="207"/>
        <v>0</v>
      </c>
      <c r="AD1637">
        <f t="shared" si="207"/>
        <v>0</v>
      </c>
    </row>
    <row r="1638" spans="1:30">
      <c r="A1638" t="s">
        <v>2694</v>
      </c>
      <c r="F1638">
        <v>76.464190436129925</v>
      </c>
      <c r="G1638">
        <v>76.861712997026871</v>
      </c>
      <c r="H1638">
        <v>87.327949079081151</v>
      </c>
      <c r="I1638">
        <v>94.256519419938442</v>
      </c>
      <c r="J1638">
        <v>100.85946978577319</v>
      </c>
      <c r="K1638">
        <v>89.224912782650236</v>
      </c>
      <c r="L1638">
        <v>92.007293332312415</v>
      </c>
      <c r="M1638">
        <v>91.09673676504049</v>
      </c>
      <c r="N1638">
        <v>95.032649655659526</v>
      </c>
      <c r="O1638">
        <v>88.102858474534699</v>
      </c>
      <c r="P1638">
        <v>78.193291403372911</v>
      </c>
      <c r="Q1638">
        <v>91.488410376058852</v>
      </c>
      <c r="S1638">
        <f t="shared" si="208"/>
        <v>9.4762368393998599</v>
      </c>
      <c r="T1638">
        <f t="shared" si="207"/>
        <v>9.2138978030115997</v>
      </c>
      <c r="U1638">
        <f t="shared" si="207"/>
        <v>10.052912661243941</v>
      </c>
      <c r="V1638">
        <f t="shared" si="207"/>
        <v>8.486713574334944</v>
      </c>
      <c r="W1638">
        <f t="shared" si="207"/>
        <v>8.7640320683661308</v>
      </c>
      <c r="X1638">
        <f t="shared" si="207"/>
        <v>7.5634472475947572</v>
      </c>
      <c r="Y1638">
        <f t="shared" si="207"/>
        <v>7.4163578913487127</v>
      </c>
      <c r="Z1638">
        <f t="shared" si="207"/>
        <v>7.0528570071874537</v>
      </c>
      <c r="AA1638">
        <f t="shared" si="207"/>
        <v>7.0574770755544556</v>
      </c>
      <c r="AB1638">
        <f t="shared" si="207"/>
        <v>6.2515879796307834</v>
      </c>
      <c r="AC1638">
        <f t="shared" si="207"/>
        <v>7.8077914563764592</v>
      </c>
      <c r="AD1638">
        <f t="shared" si="207"/>
        <v>8.2397334107130931</v>
      </c>
    </row>
    <row r="1639" spans="1:30">
      <c r="A1639" t="s">
        <v>2695</v>
      </c>
      <c r="F1639">
        <v>13.549174778408043</v>
      </c>
      <c r="G1639">
        <v>4.5045833256760366</v>
      </c>
      <c r="H1639">
        <v>14.9698050795655</v>
      </c>
      <c r="I1639">
        <v>33.377926146918647</v>
      </c>
      <c r="J1639">
        <v>33.521111423638047</v>
      </c>
      <c r="K1639">
        <v>38.74957633085171</v>
      </c>
      <c r="L1639">
        <v>40.571364547985354</v>
      </c>
      <c r="M1639">
        <v>38.296279351498427</v>
      </c>
      <c r="N1639">
        <v>36.859796777142897</v>
      </c>
      <c r="O1639">
        <v>46.816236853976562</v>
      </c>
      <c r="P1639">
        <v>34.186311592993249</v>
      </c>
      <c r="Q1639">
        <v>38.75154321753817</v>
      </c>
      <c r="S1639">
        <f t="shared" si="208"/>
        <v>1.6791544963242038</v>
      </c>
      <c r="T1639">
        <f t="shared" si="207"/>
        <v>0.53999278430776831</v>
      </c>
      <c r="U1639">
        <f t="shared" si="207"/>
        <v>1.7232758195711115</v>
      </c>
      <c r="V1639">
        <f t="shared" si="207"/>
        <v>3.0052976776297426</v>
      </c>
      <c r="W1639">
        <f t="shared" si="207"/>
        <v>2.9127666059323012</v>
      </c>
      <c r="X1639">
        <f t="shared" si="207"/>
        <v>3.2847370460196488</v>
      </c>
      <c r="Y1639">
        <f t="shared" si="207"/>
        <v>3.2703033502080552</v>
      </c>
      <c r="Z1639">
        <f t="shared" si="207"/>
        <v>2.9649600168452732</v>
      </c>
      <c r="AA1639">
        <f t="shared" si="207"/>
        <v>2.7373452356307095</v>
      </c>
      <c r="AB1639">
        <f t="shared" si="207"/>
        <v>3.3219787488786503</v>
      </c>
      <c r="AC1639">
        <f t="shared" si="207"/>
        <v>3.4135868536834924</v>
      </c>
      <c r="AD1639">
        <f t="shared" si="207"/>
        <v>3.4900856190829423</v>
      </c>
    </row>
    <row r="1640" spans="1:30">
      <c r="A1640" t="s">
        <v>2696</v>
      </c>
      <c r="F1640">
        <v>43.432180664231886</v>
      </c>
      <c r="G1640">
        <v>62.378766791169134</v>
      </c>
      <c r="H1640">
        <v>45.285858838274613</v>
      </c>
      <c r="I1640">
        <v>37.253308841999591</v>
      </c>
      <c r="J1640">
        <v>84.443810488736446</v>
      </c>
      <c r="K1640">
        <v>94.379538887745795</v>
      </c>
      <c r="L1640">
        <v>98.947479505408879</v>
      </c>
      <c r="M1640">
        <v>99.495022209370504</v>
      </c>
      <c r="N1640">
        <v>113.10441436742178</v>
      </c>
      <c r="O1640">
        <v>118.18190434404309</v>
      </c>
      <c r="P1640">
        <v>74.558786288635758</v>
      </c>
      <c r="Q1640">
        <v>65.462055499107564</v>
      </c>
      <c r="S1640">
        <f t="shared" si="208"/>
        <v>5.382567030113913</v>
      </c>
      <c r="T1640">
        <f t="shared" si="207"/>
        <v>7.4777357917323348</v>
      </c>
      <c r="U1640">
        <f t="shared" si="207"/>
        <v>5.2131624352970185</v>
      </c>
      <c r="V1640">
        <f t="shared" si="207"/>
        <v>3.3542312381567934</v>
      </c>
      <c r="W1640">
        <f t="shared" si="207"/>
        <v>7.3376180210964117</v>
      </c>
      <c r="X1640">
        <f t="shared" si="207"/>
        <v>8.0003963172109511</v>
      </c>
      <c r="Y1640">
        <f t="shared" si="207"/>
        <v>7.9757798961496835</v>
      </c>
      <c r="Z1640">
        <f t="shared" si="207"/>
        <v>7.703065877974737</v>
      </c>
      <c r="AA1640">
        <f t="shared" si="207"/>
        <v>8.3995533580763801</v>
      </c>
      <c r="AB1640">
        <f t="shared" si="207"/>
        <v>8.3859319141233684</v>
      </c>
      <c r="AC1640">
        <f t="shared" si="207"/>
        <v>7.4448772283947831</v>
      </c>
      <c r="AD1640">
        <f t="shared" si="207"/>
        <v>5.8957181965760945</v>
      </c>
    </row>
    <row r="1641" spans="1:30">
      <c r="A1641" t="s">
        <v>2697</v>
      </c>
      <c r="F1641">
        <v>299.21229848283934</v>
      </c>
      <c r="G1641">
        <v>281.55190206440727</v>
      </c>
      <c r="H1641">
        <v>288.2427564234448</v>
      </c>
      <c r="I1641">
        <v>384.6343040460867</v>
      </c>
      <c r="J1641">
        <v>341.74917155233993</v>
      </c>
      <c r="K1641">
        <v>335.79120213442047</v>
      </c>
      <c r="L1641">
        <v>357.64369745508634</v>
      </c>
      <c r="M1641">
        <v>380.25066098494023</v>
      </c>
      <c r="N1641">
        <v>376.47688688186111</v>
      </c>
      <c r="O1641">
        <v>366.24098559445105</v>
      </c>
      <c r="P1641">
        <v>195.373770229938</v>
      </c>
      <c r="Q1641">
        <v>235.82248054408316</v>
      </c>
      <c r="S1641">
        <f t="shared" si="208"/>
        <v>37.081496443135521</v>
      </c>
      <c r="T1641">
        <f t="shared" si="207"/>
        <v>33.751400413952872</v>
      </c>
      <c r="U1641">
        <f t="shared" si="207"/>
        <v>33.181579163585582</v>
      </c>
      <c r="V1641">
        <f t="shared" si="207"/>
        <v>34.631887421596133</v>
      </c>
      <c r="W1641">
        <f t="shared" si="207"/>
        <v>29.695780725239757</v>
      </c>
      <c r="X1641">
        <f t="shared" si="207"/>
        <v>28.46446092625342</v>
      </c>
      <c r="Y1641">
        <f t="shared" si="207"/>
        <v>28.828297864737308</v>
      </c>
      <c r="Z1641">
        <f t="shared" si="207"/>
        <v>29.439622472234277</v>
      </c>
      <c r="AA1641">
        <f t="shared" si="207"/>
        <v>27.958570115345722</v>
      </c>
      <c r="AB1641">
        <f t="shared" si="207"/>
        <v>25.987666947857146</v>
      </c>
      <c r="AC1641">
        <f t="shared" si="207"/>
        <v>19.508548964030012</v>
      </c>
      <c r="AD1641">
        <f t="shared" si="207"/>
        <v>21.238912819112706</v>
      </c>
    </row>
    <row r="1642" spans="1:30">
      <c r="A1642" t="s">
        <v>2698</v>
      </c>
      <c r="F1642">
        <v>30.725559611539975</v>
      </c>
      <c r="G1642">
        <v>38.540272783838482</v>
      </c>
      <c r="H1642">
        <v>38.989387664624822</v>
      </c>
      <c r="I1642">
        <v>60.149281924531827</v>
      </c>
      <c r="J1642">
        <v>46.777661665991985</v>
      </c>
      <c r="K1642">
        <v>47.867119657622752</v>
      </c>
      <c r="L1642">
        <v>49.587314343081495</v>
      </c>
      <c r="M1642">
        <v>54.28435383334471</v>
      </c>
      <c r="N1642">
        <v>54.544195734677338</v>
      </c>
      <c r="O1642">
        <v>57.279266081541955</v>
      </c>
      <c r="P1642">
        <v>48.273225546970806</v>
      </c>
      <c r="Q1642">
        <v>63.76687448564973</v>
      </c>
      <c r="S1642">
        <f t="shared" si="208"/>
        <v>3.8078305444854998</v>
      </c>
      <c r="T1642">
        <f t="shared" si="207"/>
        <v>4.6200653210033611</v>
      </c>
      <c r="U1642">
        <f t="shared" si="207"/>
        <v>4.4883329225207458</v>
      </c>
      <c r="V1642">
        <f t="shared" si="207"/>
        <v>5.4157498127120762</v>
      </c>
      <c r="W1642">
        <f t="shared" si="207"/>
        <v>4.0646746189990592</v>
      </c>
      <c r="X1642">
        <f t="shared" si="207"/>
        <v>4.0576160080610846</v>
      </c>
      <c r="Y1642">
        <f t="shared" si="207"/>
        <v>3.9970447637323057</v>
      </c>
      <c r="Z1642">
        <f t="shared" si="207"/>
        <v>4.2027826562177752</v>
      </c>
      <c r="AA1642">
        <f t="shared" si="207"/>
        <v>4.0506543003572411</v>
      </c>
      <c r="AB1642">
        <f t="shared" si="207"/>
        <v>4.0644126367471092</v>
      </c>
      <c r="AC1642">
        <f t="shared" si="207"/>
        <v>4.8201996773998745</v>
      </c>
      <c r="AD1642">
        <f t="shared" si="207"/>
        <v>5.7430448735138526</v>
      </c>
    </row>
    <row r="1643" spans="1:30">
      <c r="A1643" t="s">
        <v>2699</v>
      </c>
      <c r="F1643">
        <v>42.794572439365623</v>
      </c>
      <c r="G1643">
        <v>46.343321110145702</v>
      </c>
      <c r="H1643">
        <v>49.955735082856073</v>
      </c>
      <c r="I1643">
        <v>50.691653733630488</v>
      </c>
      <c r="J1643">
        <v>57.526365669374883</v>
      </c>
      <c r="K1643">
        <v>69.242238082065569</v>
      </c>
      <c r="L1643">
        <v>74.554742725334464</v>
      </c>
      <c r="M1643">
        <v>74.395027986366202</v>
      </c>
      <c r="N1643">
        <v>75.649190770213039</v>
      </c>
      <c r="O1643">
        <v>107.07736795613012</v>
      </c>
      <c r="P1643">
        <v>80.072085512648641</v>
      </c>
      <c r="Q1643">
        <v>76.964103109962309</v>
      </c>
      <c r="S1643">
        <f t="shared" si="208"/>
        <v>5.3035479949927726</v>
      </c>
      <c r="T1643">
        <f t="shared" si="207"/>
        <v>5.5554658868655409</v>
      </c>
      <c r="U1643">
        <f t="shared" si="207"/>
        <v>5.7507435707830092</v>
      </c>
      <c r="V1643">
        <f t="shared" si="207"/>
        <v>4.5641993624865966</v>
      </c>
      <c r="W1643">
        <f t="shared" si="207"/>
        <v>4.9986671015999429</v>
      </c>
      <c r="X1643">
        <f t="shared" si="207"/>
        <v>5.8695491954679166</v>
      </c>
      <c r="Y1643">
        <f t="shared" si="207"/>
        <v>6.0095741818145996</v>
      </c>
      <c r="Z1643">
        <f t="shared" si="207"/>
        <v>5.7597836439176247</v>
      </c>
      <c r="AA1643">
        <f t="shared" si="207"/>
        <v>5.6179895181237747</v>
      </c>
      <c r="AB1643">
        <f t="shared" si="207"/>
        <v>7.5979780678572455</v>
      </c>
      <c r="AC1643">
        <f t="shared" si="207"/>
        <v>7.9953936448943956</v>
      </c>
      <c r="AD1643">
        <f t="shared" si="207"/>
        <v>6.9316287080956327</v>
      </c>
    </row>
    <row r="1644" spans="1:30">
      <c r="A1644" t="s">
        <v>2700</v>
      </c>
      <c r="F1644">
        <v>184.74283544843428</v>
      </c>
      <c r="G1644">
        <v>191.3506687835187</v>
      </c>
      <c r="H1644">
        <v>207.98846114998469</v>
      </c>
      <c r="I1644">
        <v>266.5359018948115</v>
      </c>
      <c r="J1644">
        <v>225.99533544224101</v>
      </c>
      <c r="K1644">
        <v>248.51323090090196</v>
      </c>
      <c r="L1644">
        <v>252.69765742099972</v>
      </c>
      <c r="M1644">
        <v>259.68915059397233</v>
      </c>
      <c r="N1644">
        <v>285.39871107319271</v>
      </c>
      <c r="O1644">
        <v>298.74407296301189</v>
      </c>
      <c r="P1644">
        <v>223.01554175639012</v>
      </c>
      <c r="Q1644">
        <v>265.4710357792041</v>
      </c>
      <c r="S1644">
        <f t="shared" si="208"/>
        <v>22.895251399463394</v>
      </c>
      <c r="T1644">
        <f t="shared" si="207"/>
        <v>22.938410269069362</v>
      </c>
      <c r="U1644">
        <f t="shared" si="207"/>
        <v>23.942962780379595</v>
      </c>
      <c r="V1644">
        <f t="shared" si="207"/>
        <v>23.998487007359319</v>
      </c>
      <c r="W1644">
        <f t="shared" si="207"/>
        <v>19.637525076463767</v>
      </c>
      <c r="X1644">
        <f t="shared" si="207"/>
        <v>21.066052671040531</v>
      </c>
      <c r="Y1644">
        <f t="shared" si="207"/>
        <v>20.368996824748383</v>
      </c>
      <c r="Z1644">
        <f t="shared" si="207"/>
        <v>20.105554935312853</v>
      </c>
      <c r="AA1644">
        <f t="shared" si="207"/>
        <v>21.194766936311499</v>
      </c>
      <c r="AB1644">
        <f t="shared" si="207"/>
        <v>21.198232246475026</v>
      </c>
      <c r="AC1644">
        <f t="shared" si="207"/>
        <v>22.268647480026658</v>
      </c>
      <c r="AD1644">
        <f t="shared" si="207"/>
        <v>23.909154767202423</v>
      </c>
    </row>
    <row r="1645" spans="1:30">
      <c r="A1645" t="s">
        <v>2701</v>
      </c>
      <c r="F1645">
        <v>84.230161021905332</v>
      </c>
      <c r="G1645">
        <v>98.524553469881397</v>
      </c>
      <c r="H1645">
        <v>102.15001879911709</v>
      </c>
      <c r="I1645">
        <v>134.26435370354122</v>
      </c>
      <c r="J1645">
        <v>202.23535859580807</v>
      </c>
      <c r="K1645">
        <v>200.25982036006209</v>
      </c>
      <c r="L1645">
        <v>215.1926618785549</v>
      </c>
      <c r="M1645">
        <v>224.4071616737719</v>
      </c>
      <c r="N1645">
        <v>242.7098698022107</v>
      </c>
      <c r="O1645">
        <v>253.6511287363781</v>
      </c>
      <c r="P1645">
        <v>216.87724174504817</v>
      </c>
      <c r="Q1645">
        <v>219.37352930525788</v>
      </c>
      <c r="S1645">
        <f t="shared" si="208"/>
        <v>10.438676592425059</v>
      </c>
      <c r="T1645">
        <f t="shared" si="207"/>
        <v>11.810758976890796</v>
      </c>
      <c r="U1645">
        <f t="shared" si="207"/>
        <v>11.759181661326103</v>
      </c>
      <c r="V1645">
        <f t="shared" si="207"/>
        <v>12.088958091572778</v>
      </c>
      <c r="W1645">
        <f t="shared" si="207"/>
        <v>17.572937591837238</v>
      </c>
      <c r="X1645">
        <f t="shared" si="207"/>
        <v>16.975691428197802</v>
      </c>
      <c r="Y1645">
        <f t="shared" si="207"/>
        <v>17.345861814661916</v>
      </c>
      <c r="Z1645">
        <f t="shared" si="207"/>
        <v>17.37396616912951</v>
      </c>
      <c r="AA1645">
        <f t="shared" si="207"/>
        <v>18.024535234432435</v>
      </c>
      <c r="AB1645">
        <f t="shared" si="207"/>
        <v>17.998534609254023</v>
      </c>
      <c r="AC1645">
        <f t="shared" si="207"/>
        <v>21.655723205768982</v>
      </c>
      <c r="AD1645">
        <f t="shared" si="207"/>
        <v>19.757468639061607</v>
      </c>
    </row>
    <row r="1646" spans="1:30">
      <c r="A1646" t="s">
        <v>2702</v>
      </c>
      <c r="F1646">
        <v>10.231009526553013</v>
      </c>
      <c r="G1646">
        <v>11.496828069332288</v>
      </c>
      <c r="H1646">
        <v>12.580023800473713</v>
      </c>
      <c r="I1646">
        <v>14.628562870736323</v>
      </c>
      <c r="J1646">
        <v>25.384374392789436</v>
      </c>
      <c r="K1646">
        <v>23.52075413168048</v>
      </c>
      <c r="L1646">
        <v>26.106155020566618</v>
      </c>
      <c r="M1646">
        <v>26.47511064714066</v>
      </c>
      <c r="N1646">
        <v>24.190559239100089</v>
      </c>
      <c r="O1646">
        <v>28.609029412790068</v>
      </c>
      <c r="P1646">
        <v>21.093535639948843</v>
      </c>
      <c r="Q1646">
        <v>23.278918206946027</v>
      </c>
      <c r="S1646">
        <f t="shared" si="208"/>
        <v>1.2679329870203171</v>
      </c>
      <c r="T1646">
        <f t="shared" si="207"/>
        <v>1.3781972162618914</v>
      </c>
      <c r="U1646">
        <f t="shared" si="207"/>
        <v>1.4481718839865254</v>
      </c>
      <c r="V1646">
        <f t="shared" si="207"/>
        <v>1.3171335399621018</v>
      </c>
      <c r="W1646">
        <f t="shared" si="207"/>
        <v>2.2057370684809929</v>
      </c>
      <c r="X1646">
        <f t="shared" si="207"/>
        <v>1.993815152635307</v>
      </c>
      <c r="Y1646">
        <f t="shared" si="207"/>
        <v>2.1043178403288216</v>
      </c>
      <c r="Z1646">
        <f t="shared" si="207"/>
        <v>2.0497459763608927</v>
      </c>
      <c r="AA1646">
        <f t="shared" si="207"/>
        <v>1.796480661050617</v>
      </c>
      <c r="AB1646">
        <f t="shared" si="207"/>
        <v>2.0300347512288419</v>
      </c>
      <c r="AC1646">
        <f t="shared" si="207"/>
        <v>2.1062411416442917</v>
      </c>
      <c r="AD1646">
        <f t="shared" si="207"/>
        <v>2.0965724437291664</v>
      </c>
    </row>
    <row r="1647" spans="1:30">
      <c r="A1647" t="s">
        <v>2703</v>
      </c>
      <c r="F1647">
        <v>806.90459442941153</v>
      </c>
      <c r="G1647">
        <v>834.19324416539882</v>
      </c>
      <c r="H1647">
        <v>868.68305755553286</v>
      </c>
      <c r="I1647">
        <v>1110.6362739162525</v>
      </c>
      <c r="J1647">
        <v>1150.8341023742548</v>
      </c>
      <c r="K1647">
        <v>1179.6857948738195</v>
      </c>
      <c r="L1647">
        <v>1240.5994246804114</v>
      </c>
      <c r="M1647">
        <v>1291.628862916195</v>
      </c>
      <c r="N1647">
        <v>1346.5527218619197</v>
      </c>
      <c r="O1647">
        <v>1409.2876683747481</v>
      </c>
      <c r="P1647">
        <v>1001.4777141558269</v>
      </c>
      <c r="Q1647">
        <v>1110.3321650808257</v>
      </c>
      <c r="S1647">
        <f t="shared" si="208"/>
        <v>100</v>
      </c>
      <c r="T1647">
        <f t="shared" si="207"/>
        <v>100</v>
      </c>
      <c r="U1647">
        <f t="shared" si="207"/>
        <v>100</v>
      </c>
      <c r="V1647">
        <f t="shared" si="207"/>
        <v>100</v>
      </c>
      <c r="W1647">
        <f t="shared" si="207"/>
        <v>100</v>
      </c>
      <c r="X1647">
        <f t="shared" si="207"/>
        <v>100</v>
      </c>
      <c r="Y1647">
        <f t="shared" si="207"/>
        <v>100</v>
      </c>
      <c r="Z1647">
        <f t="shared" si="207"/>
        <v>100</v>
      </c>
      <c r="AA1647">
        <f t="shared" si="207"/>
        <v>100</v>
      </c>
      <c r="AB1647">
        <f t="shared" si="207"/>
        <v>100</v>
      </c>
      <c r="AC1647">
        <f t="shared" si="207"/>
        <v>100</v>
      </c>
      <c r="AD1647">
        <f t="shared" si="207"/>
        <v>100</v>
      </c>
    </row>
    <row r="1648" spans="1:30">
      <c r="A1648" t="s">
        <v>2704</v>
      </c>
      <c r="F1648">
        <v>162.83402303096423</v>
      </c>
      <c r="G1648">
        <v>184.37097999864093</v>
      </c>
      <c r="H1648">
        <v>191.54630292231977</v>
      </c>
      <c r="I1648">
        <v>217.5207543727245</v>
      </c>
      <c r="J1648">
        <v>236.76096952241241</v>
      </c>
      <c r="K1648">
        <v>236.31181182215602</v>
      </c>
      <c r="L1648">
        <v>249.57310033816418</v>
      </c>
      <c r="M1648">
        <v>281.80015744836021</v>
      </c>
      <c r="N1648">
        <v>288.12917620543544</v>
      </c>
      <c r="O1648">
        <v>274.8493505751436</v>
      </c>
      <c r="P1648">
        <v>199.82467830416127</v>
      </c>
      <c r="Q1648">
        <v>208.59563916950816</v>
      </c>
    </row>
    <row r="1649" spans="1:30">
      <c r="A1649" t="s">
        <v>2705</v>
      </c>
      <c r="F1649">
        <v>969.73853461426881</v>
      </c>
      <c r="G1649">
        <v>1018.56341640863</v>
      </c>
      <c r="H1649">
        <v>1060.2281191126428</v>
      </c>
      <c r="I1649">
        <v>1328.1554525324066</v>
      </c>
      <c r="J1649">
        <v>1387.5950718966674</v>
      </c>
      <c r="K1649">
        <v>1415.9976066959755</v>
      </c>
      <c r="L1649">
        <v>1490.1725250185757</v>
      </c>
      <c r="M1649">
        <v>1573.4290203645551</v>
      </c>
      <c r="N1649">
        <v>1634.6818980673552</v>
      </c>
      <c r="O1649">
        <v>1684.1370189498916</v>
      </c>
      <c r="P1649">
        <v>1201.3023924599881</v>
      </c>
      <c r="Q1649">
        <v>1318.927804250334</v>
      </c>
    </row>
    <row r="1652" spans="1:30">
      <c r="A1652" s="8" t="s">
        <v>2717</v>
      </c>
    </row>
    <row r="1653" spans="1:30">
      <c r="A1653" s="8" t="s">
        <v>421</v>
      </c>
    </row>
    <row r="1654" spans="1:30">
      <c r="F1654">
        <v>2010</v>
      </c>
      <c r="G1654">
        <v>2011</v>
      </c>
      <c r="H1654">
        <v>2012</v>
      </c>
      <c r="I1654">
        <v>2013</v>
      </c>
      <c r="J1654">
        <v>2014</v>
      </c>
      <c r="K1654">
        <v>2015</v>
      </c>
      <c r="L1654">
        <v>2016</v>
      </c>
      <c r="M1654">
        <v>2017</v>
      </c>
      <c r="N1654">
        <v>2018</v>
      </c>
      <c r="O1654">
        <v>2019</v>
      </c>
      <c r="P1654">
        <v>2020</v>
      </c>
      <c r="Q1654">
        <v>2021</v>
      </c>
      <c r="S1654" s="394">
        <v>2010</v>
      </c>
      <c r="T1654" s="394">
        <v>2011</v>
      </c>
      <c r="U1654" s="394">
        <v>2012</v>
      </c>
      <c r="V1654" s="394">
        <v>2013</v>
      </c>
      <c r="W1654" s="394">
        <v>2014</v>
      </c>
      <c r="X1654" s="394">
        <v>2015</v>
      </c>
      <c r="Y1654" s="394">
        <v>2016</v>
      </c>
      <c r="Z1654" s="394">
        <v>2017</v>
      </c>
      <c r="AA1654" s="394">
        <v>2018</v>
      </c>
      <c r="AB1654" s="394">
        <v>2019</v>
      </c>
      <c r="AC1654" s="394">
        <v>2020</v>
      </c>
      <c r="AD1654" s="394">
        <v>2021</v>
      </c>
    </row>
    <row r="1655" spans="1:30">
      <c r="A1655" t="s">
        <v>2691</v>
      </c>
      <c r="F1655">
        <v>8795.9674618737008</v>
      </c>
      <c r="G1655">
        <v>9375.4786034025728</v>
      </c>
      <c r="H1655">
        <v>8575.6605622720217</v>
      </c>
      <c r="I1655">
        <v>7717.5914227112689</v>
      </c>
      <c r="J1655">
        <v>8091.3167688136818</v>
      </c>
      <c r="K1655">
        <v>7732.4441328327894</v>
      </c>
      <c r="L1655">
        <v>7809.779376940347</v>
      </c>
      <c r="M1655">
        <v>9506.8524830852457</v>
      </c>
      <c r="N1655">
        <v>9149.4911033760054</v>
      </c>
      <c r="O1655">
        <v>7619.2088853357363</v>
      </c>
      <c r="P1655">
        <v>8507.0741330321944</v>
      </c>
      <c r="Q1655">
        <v>10327.936296663898</v>
      </c>
      <c r="S1655">
        <f>(F1655/F$1666)*100</f>
        <v>2.2989068086863367</v>
      </c>
      <c r="T1655">
        <f t="shared" ref="T1655:AD1666" si="209">(G1655/G$1666)*100</f>
        <v>2.2404823647304664</v>
      </c>
      <c r="U1655">
        <f t="shared" si="209"/>
        <v>2.1781966889596194</v>
      </c>
      <c r="V1655">
        <f t="shared" si="209"/>
        <v>2.1283547755130319</v>
      </c>
      <c r="W1655">
        <f t="shared" si="209"/>
        <v>2.3503786442762227</v>
      </c>
      <c r="X1655">
        <f t="shared" si="209"/>
        <v>2.4803004473324184</v>
      </c>
      <c r="Y1655">
        <f t="shared" si="209"/>
        <v>2.6791507354148565</v>
      </c>
      <c r="Z1655">
        <f t="shared" si="209"/>
        <v>2.757565859632825</v>
      </c>
      <c r="AA1655">
        <f t="shared" si="209"/>
        <v>2.5162350728178717</v>
      </c>
      <c r="AB1655">
        <f t="shared" si="209"/>
        <v>2.1833393254739182</v>
      </c>
      <c r="AC1655">
        <f t="shared" si="209"/>
        <v>2.7849236554180963</v>
      </c>
      <c r="AD1655">
        <f t="shared" si="209"/>
        <v>2.7421086428093364</v>
      </c>
    </row>
    <row r="1656" spans="1:30">
      <c r="A1656" t="s">
        <v>2693</v>
      </c>
      <c r="F1656">
        <v>26200.34726854353</v>
      </c>
      <c r="G1656">
        <v>29841.250477622241</v>
      </c>
      <c r="H1656">
        <v>26638.552787908844</v>
      </c>
      <c r="I1656">
        <v>24670.052438720952</v>
      </c>
      <c r="J1656">
        <v>22025.572891300049</v>
      </c>
      <c r="K1656">
        <v>17841.628372411727</v>
      </c>
      <c r="L1656">
        <v>17102.746757924109</v>
      </c>
      <c r="M1656">
        <v>20141.72479926435</v>
      </c>
      <c r="N1656">
        <v>21709.50625783244</v>
      </c>
      <c r="O1656">
        <v>21746.58291356367</v>
      </c>
      <c r="P1656">
        <v>21365.800712422628</v>
      </c>
      <c r="Q1656">
        <v>32100.736039471129</v>
      </c>
      <c r="S1656">
        <f t="shared" ref="S1656:S1666" si="210">(F1656/F$1666)*100</f>
        <v>6.8477011751895054</v>
      </c>
      <c r="T1656">
        <f t="shared" si="209"/>
        <v>7.1312407893878271</v>
      </c>
      <c r="U1656">
        <f t="shared" si="209"/>
        <v>6.7661268843325448</v>
      </c>
      <c r="V1656">
        <f t="shared" si="209"/>
        <v>6.803498791811208</v>
      </c>
      <c r="W1656">
        <f t="shared" si="209"/>
        <v>6.3980236629953406</v>
      </c>
      <c r="X1656">
        <f t="shared" si="209"/>
        <v>5.7229768586791696</v>
      </c>
      <c r="Y1656">
        <f t="shared" si="209"/>
        <v>5.8671102399383983</v>
      </c>
      <c r="Z1656">
        <f t="shared" si="209"/>
        <v>5.8423261283787351</v>
      </c>
      <c r="AA1656">
        <f t="shared" si="209"/>
        <v>5.9704108613604649</v>
      </c>
      <c r="AB1656">
        <f t="shared" si="209"/>
        <v>6.2316403690211395</v>
      </c>
      <c r="AC1656">
        <f t="shared" si="209"/>
        <v>6.9944287413616468</v>
      </c>
      <c r="AD1656">
        <f t="shared" si="209"/>
        <v>8.5228745807435029</v>
      </c>
    </row>
    <row r="1657" spans="1:30">
      <c r="A1657" t="s">
        <v>2694</v>
      </c>
      <c r="F1657">
        <v>57837.120125121037</v>
      </c>
      <c r="G1657">
        <v>58997.826482625853</v>
      </c>
      <c r="H1657">
        <v>54153.868041119735</v>
      </c>
      <c r="I1657">
        <v>49532.532349814137</v>
      </c>
      <c r="J1657">
        <v>47505.801863185508</v>
      </c>
      <c r="K1657">
        <v>43328.219595097471</v>
      </c>
      <c r="L1657">
        <v>40384.00737769447</v>
      </c>
      <c r="M1657">
        <v>47700.898531781044</v>
      </c>
      <c r="N1657">
        <v>50437.103690711047</v>
      </c>
      <c r="O1657">
        <v>48147.052555185255</v>
      </c>
      <c r="P1657">
        <v>39360.263828904164</v>
      </c>
      <c r="Q1657">
        <v>49326.057245060314</v>
      </c>
      <c r="S1657">
        <f t="shared" si="210"/>
        <v>15.116262062902965</v>
      </c>
      <c r="T1657">
        <f t="shared" si="209"/>
        <v>14.098863149640051</v>
      </c>
      <c r="U1657">
        <f t="shared" si="209"/>
        <v>13.754949278247972</v>
      </c>
      <c r="V1657">
        <f t="shared" si="209"/>
        <v>13.660065167448906</v>
      </c>
      <c r="W1657">
        <f t="shared" si="209"/>
        <v>13.799561353079923</v>
      </c>
      <c r="X1657">
        <f t="shared" si="209"/>
        <v>13.89819319709289</v>
      </c>
      <c r="Y1657">
        <f t="shared" si="209"/>
        <v>13.85376434376778</v>
      </c>
      <c r="Z1657">
        <f t="shared" si="209"/>
        <v>13.836163914301213</v>
      </c>
      <c r="AA1657">
        <f t="shared" si="209"/>
        <v>13.870892691626382</v>
      </c>
      <c r="AB1657">
        <f t="shared" si="209"/>
        <v>13.796885586339105</v>
      </c>
      <c r="AC1657">
        <f t="shared" si="209"/>
        <v>12.885197437622661</v>
      </c>
      <c r="AD1657">
        <f t="shared" si="209"/>
        <v>13.096266669564805</v>
      </c>
    </row>
    <row r="1658" spans="1:30">
      <c r="A1658" t="s">
        <v>2695</v>
      </c>
      <c r="F1658">
        <v>7614.3880840170896</v>
      </c>
      <c r="G1658">
        <v>9791.0493493860267</v>
      </c>
      <c r="H1658">
        <v>10553.507009289628</v>
      </c>
      <c r="I1658">
        <v>9894.5748978945358</v>
      </c>
      <c r="J1658">
        <v>9591.4942387201627</v>
      </c>
      <c r="K1658">
        <v>8930.2257333720063</v>
      </c>
      <c r="L1658">
        <v>8545.0527787471765</v>
      </c>
      <c r="M1658">
        <v>10174.528235981194</v>
      </c>
      <c r="N1658">
        <v>10815.186942842327</v>
      </c>
      <c r="O1658">
        <v>10454.441856839378</v>
      </c>
      <c r="P1658">
        <v>9544.4718919158786</v>
      </c>
      <c r="Q1658">
        <v>11601.546696467451</v>
      </c>
      <c r="S1658">
        <f t="shared" si="210"/>
        <v>1.9900901960133179</v>
      </c>
      <c r="T1658">
        <f t="shared" si="209"/>
        <v>2.3397923804704526</v>
      </c>
      <c r="U1658">
        <f t="shared" si="209"/>
        <v>2.6805648215227977</v>
      </c>
      <c r="V1658">
        <f t="shared" si="209"/>
        <v>2.7287225485444142</v>
      </c>
      <c r="W1658">
        <f t="shared" si="209"/>
        <v>2.786152596605306</v>
      </c>
      <c r="X1658">
        <f t="shared" si="209"/>
        <v>2.8645073279239477</v>
      </c>
      <c r="Y1658">
        <f t="shared" si="209"/>
        <v>2.9313868332741926</v>
      </c>
      <c r="Z1658">
        <f t="shared" si="209"/>
        <v>2.9512324664058167</v>
      </c>
      <c r="AA1658">
        <f t="shared" si="209"/>
        <v>2.9743241888743324</v>
      </c>
      <c r="AB1658">
        <f t="shared" si="209"/>
        <v>2.9957958070750785</v>
      </c>
      <c r="AC1658">
        <f t="shared" si="209"/>
        <v>3.1245320229501106</v>
      </c>
      <c r="AD1658">
        <f t="shared" si="209"/>
        <v>3.0802573285251142</v>
      </c>
    </row>
    <row r="1659" spans="1:30">
      <c r="A1659" t="s">
        <v>2696</v>
      </c>
      <c r="F1659">
        <v>13941.539806294666</v>
      </c>
      <c r="G1659">
        <v>15310.333456688812</v>
      </c>
      <c r="H1659">
        <v>14807.454775221664</v>
      </c>
      <c r="I1659">
        <v>14239.703974936776</v>
      </c>
      <c r="J1659">
        <v>13391.241411486973</v>
      </c>
      <c r="K1659">
        <v>12044.295429670869</v>
      </c>
      <c r="L1659">
        <v>10903.592281731551</v>
      </c>
      <c r="M1659">
        <v>11990.948565122679</v>
      </c>
      <c r="N1659">
        <v>12331.413444283202</v>
      </c>
      <c r="O1659">
        <v>11440.267595945534</v>
      </c>
      <c r="P1659">
        <v>8274.3408504497584</v>
      </c>
      <c r="Q1659">
        <v>9530.0477360845325</v>
      </c>
      <c r="S1659">
        <f t="shared" si="210"/>
        <v>3.6437493570985886</v>
      </c>
      <c r="T1659">
        <f t="shared" si="209"/>
        <v>3.6587499752177948</v>
      </c>
      <c r="U1659">
        <f t="shared" si="209"/>
        <v>3.7610570904828262</v>
      </c>
      <c r="V1659">
        <f t="shared" si="209"/>
        <v>3.9270207888643811</v>
      </c>
      <c r="W1659">
        <f t="shared" si="209"/>
        <v>3.8899092364321111</v>
      </c>
      <c r="X1659">
        <f t="shared" si="209"/>
        <v>3.8633931042799885</v>
      </c>
      <c r="Y1659">
        <f t="shared" si="209"/>
        <v>3.7404855976494211</v>
      </c>
      <c r="Z1659">
        <f t="shared" si="209"/>
        <v>3.4781049192281879</v>
      </c>
      <c r="AA1659">
        <f t="shared" si="209"/>
        <v>3.3913071946126214</v>
      </c>
      <c r="AB1659">
        <f t="shared" si="209"/>
        <v>3.2782912914025193</v>
      </c>
      <c r="AC1659">
        <f t="shared" si="209"/>
        <v>2.7087347784985631</v>
      </c>
      <c r="AD1659">
        <f t="shared" si="209"/>
        <v>2.5302660195477942</v>
      </c>
    </row>
    <row r="1660" spans="1:30">
      <c r="A1660" t="s">
        <v>2697</v>
      </c>
      <c r="F1660">
        <v>69965.562080818811</v>
      </c>
      <c r="G1660">
        <v>78579.854993272005</v>
      </c>
      <c r="H1660">
        <v>76631.975480104593</v>
      </c>
      <c r="I1660">
        <v>71674.342769182447</v>
      </c>
      <c r="J1660">
        <v>68963.609396011816</v>
      </c>
      <c r="K1660">
        <v>62501.741590015779</v>
      </c>
      <c r="L1660">
        <v>57852.199567110816</v>
      </c>
      <c r="M1660">
        <v>68227.051378319433</v>
      </c>
      <c r="N1660">
        <v>72050.233560085733</v>
      </c>
      <c r="O1660">
        <v>68404.868833822838</v>
      </c>
      <c r="P1660">
        <v>55380.967833826042</v>
      </c>
      <c r="Q1660">
        <v>69483.573002218938</v>
      </c>
      <c r="S1660">
        <f t="shared" si="210"/>
        <v>18.286141659612074</v>
      </c>
      <c r="T1660">
        <f t="shared" si="209"/>
        <v>18.77843113754302</v>
      </c>
      <c r="U1660">
        <f t="shared" si="209"/>
        <v>19.464333277549308</v>
      </c>
      <c r="V1660">
        <f t="shared" si="209"/>
        <v>19.766326222664375</v>
      </c>
      <c r="W1660">
        <f t="shared" si="209"/>
        <v>20.032659626099196</v>
      </c>
      <c r="X1660">
        <f t="shared" si="209"/>
        <v>20.048395431209983</v>
      </c>
      <c r="Y1660">
        <f t="shared" si="209"/>
        <v>19.846240916003264</v>
      </c>
      <c r="Z1660">
        <f t="shared" si="209"/>
        <v>19.789997574803152</v>
      </c>
      <c r="AA1660">
        <f t="shared" si="209"/>
        <v>19.814798729266165</v>
      </c>
      <c r="AB1660">
        <f t="shared" si="209"/>
        <v>19.601909125528525</v>
      </c>
      <c r="AC1660">
        <f t="shared" si="209"/>
        <v>18.129825245262985</v>
      </c>
      <c r="AD1660">
        <f t="shared" si="209"/>
        <v>18.448168209964948</v>
      </c>
    </row>
    <row r="1661" spans="1:30">
      <c r="A1661" t="s">
        <v>2698</v>
      </c>
      <c r="F1661">
        <v>14863.967607831675</v>
      </c>
      <c r="G1661">
        <v>14880.404664956421</v>
      </c>
      <c r="H1661">
        <v>13321.490145478561</v>
      </c>
      <c r="I1661">
        <v>12217.476191824475</v>
      </c>
      <c r="J1661">
        <v>10756.875445810112</v>
      </c>
      <c r="K1661">
        <v>9206.267957836928</v>
      </c>
      <c r="L1661">
        <v>8107.0316146017212</v>
      </c>
      <c r="M1661">
        <v>9062.6401674642111</v>
      </c>
      <c r="N1661">
        <v>9149.6892292721568</v>
      </c>
      <c r="O1661">
        <v>8782.3683660278602</v>
      </c>
      <c r="P1661">
        <v>6833.3529600568809</v>
      </c>
      <c r="Q1661">
        <v>8178.9712974061322</v>
      </c>
      <c r="S1661">
        <f t="shared" si="210"/>
        <v>3.8848343273041603</v>
      </c>
      <c r="T1661">
        <f t="shared" si="209"/>
        <v>3.5560087801585136</v>
      </c>
      <c r="U1661">
        <f t="shared" si="209"/>
        <v>3.3836257296081604</v>
      </c>
      <c r="V1661">
        <f t="shared" si="209"/>
        <v>3.3693314887161034</v>
      </c>
      <c r="W1661">
        <f t="shared" si="209"/>
        <v>3.1246743947064894</v>
      </c>
      <c r="X1661">
        <f t="shared" si="209"/>
        <v>2.9530521193328902</v>
      </c>
      <c r="Y1661">
        <f t="shared" si="209"/>
        <v>2.7811233408748306</v>
      </c>
      <c r="Z1661">
        <f t="shared" si="209"/>
        <v>2.6287172508882959</v>
      </c>
      <c r="AA1661">
        <f t="shared" si="209"/>
        <v>2.5162895601465216</v>
      </c>
      <c r="AB1661">
        <f t="shared" si="209"/>
        <v>2.5166510740047539</v>
      </c>
      <c r="AC1661">
        <f t="shared" si="209"/>
        <v>2.2370048746125883</v>
      </c>
      <c r="AD1661">
        <f t="shared" si="209"/>
        <v>2.1715497888141853</v>
      </c>
    </row>
    <row r="1662" spans="1:30">
      <c r="A1662" t="s">
        <v>2699</v>
      </c>
      <c r="F1662">
        <v>27321.745157151887</v>
      </c>
      <c r="G1662">
        <v>30469.894259301353</v>
      </c>
      <c r="H1662">
        <v>27592.215838755259</v>
      </c>
      <c r="I1662">
        <v>25764.698064416421</v>
      </c>
      <c r="J1662">
        <v>24065.690791008728</v>
      </c>
      <c r="K1662">
        <v>22513.857711467761</v>
      </c>
      <c r="L1662">
        <v>21338.556887006718</v>
      </c>
      <c r="M1662">
        <v>24937.409554825772</v>
      </c>
      <c r="N1662">
        <v>26544.961814845043</v>
      </c>
      <c r="O1662">
        <v>25586.905074523853</v>
      </c>
      <c r="P1662">
        <v>22879.516390686858</v>
      </c>
      <c r="Q1662">
        <v>27352.820477098812</v>
      </c>
      <c r="S1662">
        <f t="shared" si="210"/>
        <v>7.1407888034171654</v>
      </c>
      <c r="T1662">
        <f t="shared" si="209"/>
        <v>7.2814694194268688</v>
      </c>
      <c r="U1662">
        <f t="shared" si="209"/>
        <v>7.0083549534885892</v>
      </c>
      <c r="V1662">
        <f t="shared" si="209"/>
        <v>7.1053797955253071</v>
      </c>
      <c r="W1662">
        <f t="shared" si="209"/>
        <v>6.9906403754892166</v>
      </c>
      <c r="X1662">
        <f t="shared" si="209"/>
        <v>7.2216663183927121</v>
      </c>
      <c r="Y1662">
        <f t="shared" si="209"/>
        <v>7.3202081156501366</v>
      </c>
      <c r="Z1662">
        <f t="shared" si="209"/>
        <v>7.2333665993471099</v>
      </c>
      <c r="AA1662">
        <f t="shared" si="209"/>
        <v>7.3002272115963507</v>
      </c>
      <c r="AB1662">
        <f t="shared" si="209"/>
        <v>7.332112415751733</v>
      </c>
      <c r="AC1662">
        <f t="shared" si="209"/>
        <v>7.4899672231066887</v>
      </c>
      <c r="AD1662">
        <f t="shared" si="209"/>
        <v>7.2622838949628843</v>
      </c>
    </row>
    <row r="1663" spans="1:30">
      <c r="A1663" t="s">
        <v>2700</v>
      </c>
      <c r="F1663">
        <v>66182.592500218976</v>
      </c>
      <c r="G1663">
        <v>70422.522343599194</v>
      </c>
      <c r="H1663">
        <v>65233.156155101751</v>
      </c>
      <c r="I1663">
        <v>58347.743122090054</v>
      </c>
      <c r="J1663">
        <v>55230.934588271186</v>
      </c>
      <c r="K1663">
        <v>49664.423771458816</v>
      </c>
      <c r="L1663">
        <v>46105.596429833844</v>
      </c>
      <c r="M1663">
        <v>55253.905521465</v>
      </c>
      <c r="N1663">
        <v>59377.654025064912</v>
      </c>
      <c r="O1663">
        <v>57899.339377409822</v>
      </c>
      <c r="P1663">
        <v>51772.923705976609</v>
      </c>
      <c r="Q1663">
        <v>61895.341821147551</v>
      </c>
      <c r="S1663">
        <f t="shared" si="210"/>
        <v>17.297427846880247</v>
      </c>
      <c r="T1663">
        <f t="shared" si="209"/>
        <v>16.829052261226341</v>
      </c>
      <c r="U1663">
        <f t="shared" si="209"/>
        <v>16.569061207080139</v>
      </c>
      <c r="V1663">
        <f t="shared" si="209"/>
        <v>16.091121039247845</v>
      </c>
      <c r="W1663">
        <f t="shared" si="209"/>
        <v>16.043570270296357</v>
      </c>
      <c r="X1663">
        <f t="shared" si="209"/>
        <v>15.930628192166191</v>
      </c>
      <c r="Y1663">
        <f t="shared" si="209"/>
        <v>15.816559805319763</v>
      </c>
      <c r="Z1663">
        <f t="shared" si="209"/>
        <v>16.026995659021974</v>
      </c>
      <c r="AA1663">
        <f t="shared" si="209"/>
        <v>16.329666197979531</v>
      </c>
      <c r="AB1663">
        <f t="shared" si="209"/>
        <v>16.591473797884866</v>
      </c>
      <c r="AC1663">
        <f t="shared" si="209"/>
        <v>16.948675617986993</v>
      </c>
      <c r="AD1663">
        <f t="shared" si="209"/>
        <v>16.433462298971634</v>
      </c>
    </row>
    <row r="1664" spans="1:30">
      <c r="A1664" t="s">
        <v>2701</v>
      </c>
      <c r="F1664">
        <v>85637.620597989517</v>
      </c>
      <c r="G1664">
        <v>96168.107421658613</v>
      </c>
      <c r="H1664">
        <v>91829.796337781314</v>
      </c>
      <c r="I1664">
        <v>84656.107040173563</v>
      </c>
      <c r="J1664">
        <v>80917.78034049549</v>
      </c>
      <c r="K1664">
        <v>74566.48641782011</v>
      </c>
      <c r="L1664">
        <v>70038.675813760638</v>
      </c>
      <c r="M1664">
        <v>83611.260306069904</v>
      </c>
      <c r="N1664">
        <v>87574.077764991103</v>
      </c>
      <c r="O1664">
        <v>84571.52110526475</v>
      </c>
      <c r="P1664">
        <v>77828.811145385102</v>
      </c>
      <c r="Q1664">
        <v>92585.561564719072</v>
      </c>
      <c r="S1664">
        <f t="shared" si="210"/>
        <v>22.382177961181078</v>
      </c>
      <c r="T1664">
        <f t="shared" si="209"/>
        <v>22.98154129961268</v>
      </c>
      <c r="U1664">
        <f t="shared" si="209"/>
        <v>23.324542392778376</v>
      </c>
      <c r="V1664">
        <f t="shared" si="209"/>
        <v>23.346432821653231</v>
      </c>
      <c r="W1664">
        <f t="shared" si="209"/>
        <v>23.505126333401421</v>
      </c>
      <c r="X1664">
        <f t="shared" si="209"/>
        <v>23.918347994629514</v>
      </c>
      <c r="Y1664">
        <f t="shared" si="209"/>
        <v>24.026820830300235</v>
      </c>
      <c r="Z1664">
        <f t="shared" si="209"/>
        <v>24.25235453175635</v>
      </c>
      <c r="AA1664">
        <f t="shared" si="209"/>
        <v>24.084068004683058</v>
      </c>
      <c r="AB1664">
        <f t="shared" si="209"/>
        <v>24.234580075584255</v>
      </c>
      <c r="AC1664">
        <f t="shared" si="209"/>
        <v>25.478477540267402</v>
      </c>
      <c r="AD1664">
        <f t="shared" si="209"/>
        <v>24.58183912772386</v>
      </c>
    </row>
    <row r="1665" spans="1:30">
      <c r="A1665" t="s">
        <v>2702</v>
      </c>
      <c r="F1665">
        <v>4254.3744527352792</v>
      </c>
      <c r="G1665">
        <v>4621.3185458317766</v>
      </c>
      <c r="H1665">
        <v>4366.9229032493131</v>
      </c>
      <c r="I1665">
        <v>3893.4943257806663</v>
      </c>
      <c r="J1665">
        <v>3715.5658229825781</v>
      </c>
      <c r="K1665">
        <v>3424.7429675944363</v>
      </c>
      <c r="L1665">
        <v>3314.8133771553157</v>
      </c>
      <c r="M1665">
        <v>4148.0090534497067</v>
      </c>
      <c r="N1665">
        <v>4478.9784942212082</v>
      </c>
      <c r="O1665">
        <v>4317.885017895499</v>
      </c>
      <c r="P1665">
        <v>3721.3218595519056</v>
      </c>
      <c r="Q1665">
        <v>4259.5340846681811</v>
      </c>
      <c r="S1665">
        <f t="shared" si="210"/>
        <v>1.1119198017145617</v>
      </c>
      <c r="T1665">
        <f t="shared" si="209"/>
        <v>1.1043684425859865</v>
      </c>
      <c r="U1665">
        <f t="shared" si="209"/>
        <v>1.1091876759496511</v>
      </c>
      <c r="V1665">
        <f t="shared" si="209"/>
        <v>1.0737465600112006</v>
      </c>
      <c r="W1665">
        <f t="shared" si="209"/>
        <v>1.0793035066183989</v>
      </c>
      <c r="X1665">
        <f t="shared" si="209"/>
        <v>1.098539008960302</v>
      </c>
      <c r="Y1665">
        <f t="shared" si="209"/>
        <v>1.137149241807129</v>
      </c>
      <c r="Z1665">
        <f t="shared" si="209"/>
        <v>1.2031750962363403</v>
      </c>
      <c r="AA1665">
        <f t="shared" si="209"/>
        <v>1.2317802870367167</v>
      </c>
      <c r="AB1665">
        <f t="shared" si="209"/>
        <v>1.2373211319340907</v>
      </c>
      <c r="AC1665">
        <f t="shared" si="209"/>
        <v>1.2182328629122503</v>
      </c>
      <c r="AD1665">
        <f t="shared" si="209"/>
        <v>1.1309234383719475</v>
      </c>
    </row>
    <row r="1666" spans="1:30">
      <c r="A1666" t="s">
        <v>2703</v>
      </c>
      <c r="F1666">
        <v>382615.22514259617</v>
      </c>
      <c r="G1666">
        <v>418458.04059834487</v>
      </c>
      <c r="H1666">
        <v>393704.60003628273</v>
      </c>
      <c r="I1666">
        <v>362608.31659754529</v>
      </c>
      <c r="J1666">
        <v>344255.88355808635</v>
      </c>
      <c r="K1666">
        <v>311754.33367957867</v>
      </c>
      <c r="L1666">
        <v>291502.05226250668</v>
      </c>
      <c r="M1666">
        <v>344755.22859682853</v>
      </c>
      <c r="N1666">
        <v>363618.29632752511</v>
      </c>
      <c r="O1666">
        <v>348970.44158181426</v>
      </c>
      <c r="P1666">
        <v>305468.84531220805</v>
      </c>
      <c r="Q1666">
        <v>376642.12626100599</v>
      </c>
      <c r="S1666">
        <f t="shared" si="210"/>
        <v>100</v>
      </c>
      <c r="T1666">
        <f t="shared" si="209"/>
        <v>100</v>
      </c>
      <c r="U1666">
        <f t="shared" si="209"/>
        <v>100</v>
      </c>
      <c r="V1666">
        <f t="shared" si="209"/>
        <v>100</v>
      </c>
      <c r="W1666">
        <f t="shared" si="209"/>
        <v>100</v>
      </c>
      <c r="X1666">
        <f t="shared" si="209"/>
        <v>100</v>
      </c>
      <c r="Y1666">
        <f t="shared" si="209"/>
        <v>100</v>
      </c>
      <c r="Z1666">
        <f t="shared" si="209"/>
        <v>100</v>
      </c>
      <c r="AA1666">
        <f t="shared" si="209"/>
        <v>100</v>
      </c>
      <c r="AB1666">
        <f t="shared" si="209"/>
        <v>100</v>
      </c>
      <c r="AC1666">
        <f t="shared" si="209"/>
        <v>100</v>
      </c>
      <c r="AD1666">
        <f t="shared" si="209"/>
        <v>100</v>
      </c>
    </row>
    <row r="1667" spans="1:30">
      <c r="A1667" t="s">
        <v>2704</v>
      </c>
      <c r="F1667">
        <v>34692.851875119501</v>
      </c>
      <c r="G1667">
        <v>40248.859108519115</v>
      </c>
      <c r="H1667">
        <v>40130.525752378177</v>
      </c>
      <c r="I1667">
        <v>37920.756201598546</v>
      </c>
      <c r="J1667">
        <v>36377.883154550895</v>
      </c>
      <c r="K1667">
        <v>34374.535119518325</v>
      </c>
      <c r="L1667">
        <v>31993.284804491297</v>
      </c>
      <c r="M1667">
        <v>36464.503149186618</v>
      </c>
      <c r="N1667">
        <v>40138.67186025621</v>
      </c>
      <c r="O1667">
        <v>39341.131386356406</v>
      </c>
      <c r="P1667">
        <v>32027.804264778228</v>
      </c>
      <c r="Q1667">
        <v>41897.130884390521</v>
      </c>
    </row>
    <row r="1668" spans="1:30">
      <c r="A1668" t="s">
        <v>2705</v>
      </c>
      <c r="F1668">
        <v>417308.07701771567</v>
      </c>
      <c r="G1668">
        <v>458706.89970686403</v>
      </c>
      <c r="H1668">
        <v>433835.12578866089</v>
      </c>
      <c r="I1668">
        <v>400529.07279914385</v>
      </c>
      <c r="J1668">
        <v>380633.76671263721</v>
      </c>
      <c r="K1668">
        <v>346128.86879909702</v>
      </c>
      <c r="L1668">
        <v>323495.33706699801</v>
      </c>
      <c r="M1668">
        <v>381219.73174601514</v>
      </c>
      <c r="N1668">
        <v>403756.96818778134</v>
      </c>
      <c r="O1668">
        <v>388311.57296817063</v>
      </c>
      <c r="P1668">
        <v>337496.64957698627</v>
      </c>
      <c r="Q1668">
        <v>418539.25714539655</v>
      </c>
    </row>
    <row r="1672" spans="1:30">
      <c r="A1672" s="8" t="s">
        <v>2718</v>
      </c>
    </row>
    <row r="1673" spans="1:30">
      <c r="A1673" s="8" t="s">
        <v>421</v>
      </c>
    </row>
    <row r="1674" spans="1:30">
      <c r="F1674">
        <v>2010</v>
      </c>
      <c r="G1674">
        <v>2011</v>
      </c>
      <c r="H1674">
        <v>2012</v>
      </c>
      <c r="I1674">
        <v>2013</v>
      </c>
      <c r="J1674">
        <v>2014</v>
      </c>
      <c r="K1674">
        <v>2015</v>
      </c>
      <c r="L1674">
        <v>2016</v>
      </c>
      <c r="M1674">
        <v>2017</v>
      </c>
      <c r="N1674">
        <v>2018</v>
      </c>
      <c r="O1674">
        <v>2019</v>
      </c>
      <c r="P1674">
        <v>2020</v>
      </c>
      <c r="Q1674">
        <v>2021</v>
      </c>
      <c r="S1674" s="394">
        <v>2010</v>
      </c>
      <c r="T1674" s="394">
        <v>2011</v>
      </c>
      <c r="U1674" s="394">
        <v>2012</v>
      </c>
      <c r="V1674" s="394">
        <v>2013</v>
      </c>
      <c r="W1674" s="394">
        <v>2014</v>
      </c>
      <c r="X1674" s="394">
        <v>2015</v>
      </c>
      <c r="Y1674" s="394">
        <v>2016</v>
      </c>
      <c r="Z1674" s="394">
        <v>2017</v>
      </c>
      <c r="AA1674" s="394">
        <v>2018</v>
      </c>
      <c r="AB1674" s="394">
        <v>2019</v>
      </c>
      <c r="AC1674" s="394">
        <v>2020</v>
      </c>
      <c r="AD1674" s="394">
        <v>2021</v>
      </c>
    </row>
    <row r="1675" spans="1:30">
      <c r="A1675" t="s">
        <v>2691</v>
      </c>
      <c r="F1675">
        <v>9218.0397395933978</v>
      </c>
      <c r="G1675">
        <v>9775.7144901808897</v>
      </c>
      <c r="H1675">
        <v>10525.560667652735</v>
      </c>
      <c r="I1675">
        <v>12234.809270737986</v>
      </c>
      <c r="J1675">
        <v>12893.232772411713</v>
      </c>
      <c r="K1675">
        <v>12711.792256189921</v>
      </c>
      <c r="L1675">
        <v>13659.965445802627</v>
      </c>
      <c r="M1675">
        <v>15323.520021632419</v>
      </c>
      <c r="N1675">
        <v>15886.000532896103</v>
      </c>
      <c r="O1675">
        <v>16254.058834604393</v>
      </c>
      <c r="P1675">
        <v>17420.270395324413</v>
      </c>
      <c r="Q1675">
        <v>18289.087436332986</v>
      </c>
      <c r="S1675">
        <f>(F1675/F$1686)*100</f>
        <v>31.669172516696264</v>
      </c>
      <c r="T1675">
        <f t="shared" ref="T1675:AD1686" si="211">(G1675/G$1686)*100</f>
        <v>30.93993881893778</v>
      </c>
      <c r="U1675">
        <f t="shared" si="211"/>
        <v>28.684508397699261</v>
      </c>
      <c r="V1675">
        <f t="shared" si="211"/>
        <v>28.96210988808015</v>
      </c>
      <c r="W1675">
        <f t="shared" si="211"/>
        <v>27.973373798886218</v>
      </c>
      <c r="X1675">
        <f t="shared" si="211"/>
        <v>29.178050656948539</v>
      </c>
      <c r="Y1675">
        <f t="shared" si="211"/>
        <v>29.911503469958124</v>
      </c>
      <c r="Z1675">
        <f t="shared" si="211"/>
        <v>31.346920845903188</v>
      </c>
      <c r="AA1675">
        <f t="shared" si="211"/>
        <v>30.252770769119103</v>
      </c>
      <c r="AB1675">
        <f t="shared" si="211"/>
        <v>28.931393561026226</v>
      </c>
      <c r="AC1675">
        <f t="shared" si="211"/>
        <v>28.519256118833518</v>
      </c>
      <c r="AD1675">
        <f t="shared" si="211"/>
        <v>28.325982631631106</v>
      </c>
    </row>
    <row r="1676" spans="1:30">
      <c r="A1676" t="s">
        <v>2693</v>
      </c>
      <c r="F1676">
        <v>1251.3571867072419</v>
      </c>
      <c r="G1676">
        <v>1696.9544667864068</v>
      </c>
      <c r="H1676">
        <v>1953.9172413294782</v>
      </c>
      <c r="I1676">
        <v>1955.8701088884166</v>
      </c>
      <c r="J1676">
        <v>1874.0145098146877</v>
      </c>
      <c r="K1676">
        <v>2042.9994099405678</v>
      </c>
      <c r="L1676">
        <v>2434.138248698443</v>
      </c>
      <c r="M1676">
        <v>2335.7786729255959</v>
      </c>
      <c r="N1676">
        <v>2903.5510664030921</v>
      </c>
      <c r="O1676">
        <v>3152.4354817325466</v>
      </c>
      <c r="P1676">
        <v>4336.139595229105</v>
      </c>
      <c r="Q1676">
        <v>5017.9721359863506</v>
      </c>
      <c r="S1676">
        <f t="shared" ref="S1676:S1686" si="212">(F1676/F$1686)*100</f>
        <v>4.2991186570418689</v>
      </c>
      <c r="T1676">
        <f t="shared" si="211"/>
        <v>5.370826596217734</v>
      </c>
      <c r="U1676">
        <f t="shared" si="211"/>
        <v>5.3248617614802702</v>
      </c>
      <c r="V1676">
        <f t="shared" si="211"/>
        <v>4.6299148410852826</v>
      </c>
      <c r="W1676">
        <f t="shared" si="211"/>
        <v>4.0658932723028025</v>
      </c>
      <c r="X1676">
        <f t="shared" si="211"/>
        <v>4.689404851336743</v>
      </c>
      <c r="Y1676">
        <f t="shared" si="211"/>
        <v>5.3300819069548675</v>
      </c>
      <c r="Z1676">
        <f t="shared" si="211"/>
        <v>4.778240839597073</v>
      </c>
      <c r="AA1676">
        <f t="shared" si="211"/>
        <v>5.5294260280570615</v>
      </c>
      <c r="AB1676">
        <f t="shared" si="211"/>
        <v>5.6111739551216795</v>
      </c>
      <c r="AC1676">
        <f t="shared" si="211"/>
        <v>7.0988264175592324</v>
      </c>
      <c r="AD1676">
        <f t="shared" si="211"/>
        <v>7.7717924453456213</v>
      </c>
    </row>
    <row r="1677" spans="1:30">
      <c r="A1677" t="s">
        <v>2694</v>
      </c>
      <c r="F1677">
        <v>2124.5137277326858</v>
      </c>
      <c r="G1677">
        <v>2544.5896045859104</v>
      </c>
      <c r="H1677">
        <v>3741.590589658073</v>
      </c>
      <c r="I1677">
        <v>4160.7485427521651</v>
      </c>
      <c r="J1677">
        <v>4557.207065393939</v>
      </c>
      <c r="K1677">
        <v>3733.5951723224321</v>
      </c>
      <c r="L1677">
        <v>3889.1765479280189</v>
      </c>
      <c r="M1677">
        <v>4083.7550725033116</v>
      </c>
      <c r="N1677">
        <v>4602.3395967270508</v>
      </c>
      <c r="O1677">
        <v>5183.2895507001431</v>
      </c>
      <c r="P1677">
        <v>5462.0387839094337</v>
      </c>
      <c r="Q1677">
        <v>5471.6629349299283</v>
      </c>
      <c r="S1677">
        <f t="shared" si="212"/>
        <v>7.2989045022953727</v>
      </c>
      <c r="T1677">
        <f t="shared" si="211"/>
        <v>8.0535746787891647</v>
      </c>
      <c r="U1677">
        <f t="shared" si="211"/>
        <v>10.196671709815321</v>
      </c>
      <c r="V1677">
        <f t="shared" si="211"/>
        <v>9.8492795306639813</v>
      </c>
      <c r="W1677">
        <f t="shared" si="211"/>
        <v>9.887392787320664</v>
      </c>
      <c r="X1677">
        <f t="shared" si="211"/>
        <v>8.5699189284276827</v>
      </c>
      <c r="Y1677">
        <f t="shared" si="211"/>
        <v>8.5162087905847805</v>
      </c>
      <c r="Z1677">
        <f t="shared" si="211"/>
        <v>8.3540300682283881</v>
      </c>
      <c r="AA1677">
        <f t="shared" si="211"/>
        <v>8.7645423738406798</v>
      </c>
      <c r="AB1677">
        <f t="shared" si="211"/>
        <v>9.2259903485030375</v>
      </c>
      <c r="AC1677">
        <f t="shared" si="211"/>
        <v>8.9420703280888532</v>
      </c>
      <c r="AD1677">
        <f t="shared" si="211"/>
        <v>8.4744648851676576</v>
      </c>
    </row>
    <row r="1678" spans="1:30">
      <c r="A1678" t="s">
        <v>2695</v>
      </c>
      <c r="F1678">
        <v>469.38172833487442</v>
      </c>
      <c r="G1678">
        <v>347.94462501039715</v>
      </c>
      <c r="H1678">
        <v>510.27648678037406</v>
      </c>
      <c r="I1678">
        <v>547.13898753137801</v>
      </c>
      <c r="J1678">
        <v>720.02531604408989</v>
      </c>
      <c r="K1678">
        <v>599.23495121491089</v>
      </c>
      <c r="L1678">
        <v>416.15006021929361</v>
      </c>
      <c r="M1678">
        <v>418.70869736058233</v>
      </c>
      <c r="N1678">
        <v>404.22690366641086</v>
      </c>
      <c r="O1678">
        <v>436.19625562959709</v>
      </c>
      <c r="P1678">
        <v>498.3464398889048</v>
      </c>
      <c r="Q1678">
        <v>544.34254038479401</v>
      </c>
      <c r="S1678">
        <f t="shared" si="212"/>
        <v>1.6125913264372498</v>
      </c>
      <c r="T1678">
        <f t="shared" si="211"/>
        <v>1.1012377070763586</v>
      </c>
      <c r="U1678">
        <f t="shared" si="211"/>
        <v>1.3906176243117188</v>
      </c>
      <c r="V1678">
        <f t="shared" si="211"/>
        <v>1.2951815700826907</v>
      </c>
      <c r="W1678">
        <f t="shared" si="211"/>
        <v>1.5621789869070197</v>
      </c>
      <c r="X1678">
        <f t="shared" si="211"/>
        <v>1.3754557508166321</v>
      </c>
      <c r="Y1678">
        <f t="shared" si="211"/>
        <v>0.91125222971171937</v>
      </c>
      <c r="Z1678">
        <f t="shared" si="211"/>
        <v>0.85654134135788296</v>
      </c>
      <c r="AA1678">
        <f t="shared" si="211"/>
        <v>0.76979626369818011</v>
      </c>
      <c r="AB1678">
        <f t="shared" si="211"/>
        <v>0.77640702976900644</v>
      </c>
      <c r="AC1678">
        <f t="shared" si="211"/>
        <v>0.81585816021059954</v>
      </c>
      <c r="AD1678">
        <f t="shared" si="211"/>
        <v>0.84307308378690715</v>
      </c>
    </row>
    <row r="1679" spans="1:30">
      <c r="A1679" t="s">
        <v>2696</v>
      </c>
      <c r="F1679">
        <v>2412.6386457083063</v>
      </c>
      <c r="G1679">
        <v>3001.360940072082</v>
      </c>
      <c r="H1679">
        <v>3863.3168304895744</v>
      </c>
      <c r="I1679">
        <v>4957.2198145594375</v>
      </c>
      <c r="J1679">
        <v>5411.6552925302103</v>
      </c>
      <c r="K1679">
        <v>5262.5252641346906</v>
      </c>
      <c r="L1679">
        <v>5633.4805000683937</v>
      </c>
      <c r="M1679">
        <v>6502.6810727171242</v>
      </c>
      <c r="N1679">
        <v>7485.1798413053266</v>
      </c>
      <c r="O1679">
        <v>8684.687426686347</v>
      </c>
      <c r="P1679">
        <v>9296.5106901577055</v>
      </c>
      <c r="Q1679">
        <v>9685.0685256747383</v>
      </c>
      <c r="S1679">
        <f t="shared" si="212"/>
        <v>8.2887763179414353</v>
      </c>
      <c r="T1679">
        <f t="shared" si="211"/>
        <v>9.4992467254085575</v>
      </c>
      <c r="U1679">
        <f t="shared" si="211"/>
        <v>10.528402957926614</v>
      </c>
      <c r="V1679">
        <f t="shared" si="211"/>
        <v>11.734677822237821</v>
      </c>
      <c r="W1679">
        <f t="shared" si="211"/>
        <v>11.741217973865222</v>
      </c>
      <c r="X1679">
        <f t="shared" si="211"/>
        <v>12.079353221464366</v>
      </c>
      <c r="Y1679">
        <f t="shared" si="211"/>
        <v>12.335746543013029</v>
      </c>
      <c r="Z1679">
        <f t="shared" si="211"/>
        <v>13.302363202766351</v>
      </c>
      <c r="AA1679">
        <f t="shared" si="211"/>
        <v>14.254527402018081</v>
      </c>
      <c r="AB1679">
        <f t="shared" si="211"/>
        <v>15.458299520919274</v>
      </c>
      <c r="AC1679">
        <f t="shared" si="211"/>
        <v>15.219601267224988</v>
      </c>
      <c r="AD1679">
        <f t="shared" si="211"/>
        <v>15.000151527485153</v>
      </c>
    </row>
    <row r="1680" spans="1:30">
      <c r="A1680" t="s">
        <v>2697</v>
      </c>
      <c r="F1680">
        <v>5403.2576528022764</v>
      </c>
      <c r="G1680">
        <v>5702.1834368786867</v>
      </c>
      <c r="H1680">
        <v>7283.7994689707375</v>
      </c>
      <c r="I1680">
        <v>8527.657046698936</v>
      </c>
      <c r="J1680">
        <v>9402.5999957194363</v>
      </c>
      <c r="K1680">
        <v>8613.8807457572057</v>
      </c>
      <c r="L1680">
        <v>8696.9806875647901</v>
      </c>
      <c r="M1680">
        <v>9127.3878999680546</v>
      </c>
      <c r="N1680">
        <v>9642.3133017648634</v>
      </c>
      <c r="O1680">
        <v>10336.596709572023</v>
      </c>
      <c r="P1680">
        <v>11164.952628563982</v>
      </c>
      <c r="Q1680">
        <v>11822.129314594074</v>
      </c>
      <c r="S1680">
        <f t="shared" si="212"/>
        <v>18.563241599379619</v>
      </c>
      <c r="T1680">
        <f t="shared" si="211"/>
        <v>18.047295351004301</v>
      </c>
      <c r="U1680">
        <f t="shared" si="211"/>
        <v>19.849983638110718</v>
      </c>
      <c r="V1680">
        <f t="shared" si="211"/>
        <v>20.18657872052453</v>
      </c>
      <c r="W1680">
        <f t="shared" si="211"/>
        <v>20.400038454627754</v>
      </c>
      <c r="X1680">
        <f t="shared" si="211"/>
        <v>19.771897124123541</v>
      </c>
      <c r="Y1680">
        <f t="shared" si="211"/>
        <v>19.043955055844421</v>
      </c>
      <c r="Z1680">
        <f t="shared" si="211"/>
        <v>18.671656748987182</v>
      </c>
      <c r="AA1680">
        <f t="shared" si="211"/>
        <v>18.362500580197366</v>
      </c>
      <c r="AB1680">
        <f t="shared" si="211"/>
        <v>18.39861357272585</v>
      </c>
      <c r="AC1680">
        <f t="shared" si="211"/>
        <v>18.278484566698943</v>
      </c>
      <c r="AD1680">
        <f t="shared" si="211"/>
        <v>18.310013050122517</v>
      </c>
    </row>
    <row r="1681" spans="1:30">
      <c r="A1681" t="s">
        <v>2698</v>
      </c>
      <c r="F1681">
        <v>809.82167933783705</v>
      </c>
      <c r="G1681">
        <v>785.74030546461267</v>
      </c>
      <c r="H1681">
        <v>815.68388711694024</v>
      </c>
      <c r="I1681">
        <v>896.85776620136426</v>
      </c>
      <c r="J1681">
        <v>967.02975009330351</v>
      </c>
      <c r="K1681">
        <v>846.84529970945982</v>
      </c>
      <c r="L1681">
        <v>799.02429899660103</v>
      </c>
      <c r="M1681">
        <v>820.74568999956034</v>
      </c>
      <c r="N1681">
        <v>860.5795208663618</v>
      </c>
      <c r="O1681">
        <v>896.88070992663211</v>
      </c>
      <c r="P1681">
        <v>957.52662076657998</v>
      </c>
      <c r="Q1681">
        <v>1028.5650237315788</v>
      </c>
      <c r="S1681">
        <f t="shared" si="212"/>
        <v>2.7821948261466156</v>
      </c>
      <c r="T1681">
        <f t="shared" si="211"/>
        <v>2.4868521889696424</v>
      </c>
      <c r="U1681">
        <f t="shared" si="211"/>
        <v>2.2229211391825676</v>
      </c>
      <c r="V1681">
        <f t="shared" si="211"/>
        <v>2.1230321293872723</v>
      </c>
      <c r="W1681">
        <f t="shared" si="211"/>
        <v>2.0980839446167487</v>
      </c>
      <c r="X1681">
        <f t="shared" si="211"/>
        <v>1.9438089103044744</v>
      </c>
      <c r="Y1681">
        <f t="shared" si="211"/>
        <v>1.7496397181122871</v>
      </c>
      <c r="Z1681">
        <f t="shared" si="211"/>
        <v>1.6789778159791002</v>
      </c>
      <c r="AA1681">
        <f t="shared" si="211"/>
        <v>1.6388590016383493</v>
      </c>
      <c r="AB1681">
        <f t="shared" si="211"/>
        <v>1.5964018009420193</v>
      </c>
      <c r="AC1681">
        <f t="shared" si="211"/>
        <v>1.5675960429163429</v>
      </c>
      <c r="AD1681">
        <f t="shared" si="211"/>
        <v>1.593032736004329</v>
      </c>
    </row>
    <row r="1682" spans="1:30">
      <c r="A1682" t="s">
        <v>2699</v>
      </c>
      <c r="F1682">
        <v>990.33340664426555</v>
      </c>
      <c r="G1682">
        <v>1118.9284692165149</v>
      </c>
      <c r="H1682">
        <v>1629.7688210751273</v>
      </c>
      <c r="I1682">
        <v>1590.236373761915</v>
      </c>
      <c r="J1682">
        <v>2186.7948184947072</v>
      </c>
      <c r="K1682">
        <v>2110.2000665517321</v>
      </c>
      <c r="L1682">
        <v>2420.1304725249229</v>
      </c>
      <c r="M1682">
        <v>2148.8769189603436</v>
      </c>
      <c r="N1682">
        <v>2185.396835431995</v>
      </c>
      <c r="O1682">
        <v>2153.4889010579009</v>
      </c>
      <c r="P1682">
        <v>2292.6321558118889</v>
      </c>
      <c r="Q1682">
        <v>2344.8744095380371</v>
      </c>
      <c r="S1682">
        <f t="shared" si="212"/>
        <v>3.4023545558557302</v>
      </c>
      <c r="T1682">
        <f t="shared" si="211"/>
        <v>3.5413859943536545</v>
      </c>
      <c r="U1682">
        <f t="shared" si="211"/>
        <v>4.4414847731682165</v>
      </c>
      <c r="V1682">
        <f t="shared" si="211"/>
        <v>3.7643905667633355</v>
      </c>
      <c r="W1682">
        <f t="shared" si="211"/>
        <v>4.7445066694299358</v>
      </c>
      <c r="X1682">
        <f t="shared" si="211"/>
        <v>4.8436540809704294</v>
      </c>
      <c r="Y1682">
        <f t="shared" si="211"/>
        <v>5.2994087952780458</v>
      </c>
      <c r="Z1682">
        <f t="shared" si="211"/>
        <v>4.3959008498794168</v>
      </c>
      <c r="AA1682">
        <f t="shared" si="211"/>
        <v>4.1617970089435374</v>
      </c>
      <c r="AB1682">
        <f t="shared" si="211"/>
        <v>3.8331001234698312</v>
      </c>
      <c r="AC1682">
        <f t="shared" si="211"/>
        <v>3.7533380455117249</v>
      </c>
      <c r="AD1682">
        <f t="shared" si="211"/>
        <v>3.6317214857849827</v>
      </c>
    </row>
    <row r="1683" spans="1:30">
      <c r="A1683" t="s">
        <v>2700</v>
      </c>
      <c r="F1683">
        <v>2632.4677518843396</v>
      </c>
      <c r="G1683">
        <v>2644.5408222651049</v>
      </c>
      <c r="H1683">
        <v>2439.1407321339188</v>
      </c>
      <c r="I1683">
        <v>2770.3068412775033</v>
      </c>
      <c r="J1683">
        <v>3066.6358012379046</v>
      </c>
      <c r="K1683">
        <v>2846.9860103520323</v>
      </c>
      <c r="L1683">
        <v>2959.0660869919666</v>
      </c>
      <c r="M1683">
        <v>3180.1610612762033</v>
      </c>
      <c r="N1683">
        <v>3391.476661578602</v>
      </c>
      <c r="O1683">
        <v>3661.4000018360584</v>
      </c>
      <c r="P1683">
        <v>4023.8977112807797</v>
      </c>
      <c r="Q1683">
        <v>4339.6738941788954</v>
      </c>
      <c r="S1683">
        <f t="shared" si="212"/>
        <v>9.044013449083053</v>
      </c>
      <c r="T1683">
        <f t="shared" si="211"/>
        <v>8.3699182629823028</v>
      </c>
      <c r="U1683">
        <f t="shared" si="211"/>
        <v>6.6472043649973527</v>
      </c>
      <c r="V1683">
        <f t="shared" si="211"/>
        <v>6.5578407791509186</v>
      </c>
      <c r="W1683">
        <f t="shared" si="211"/>
        <v>6.6534244038959285</v>
      </c>
      <c r="X1683">
        <f t="shared" si="211"/>
        <v>6.5348379170706865</v>
      </c>
      <c r="Y1683">
        <f t="shared" si="211"/>
        <v>6.4795270441985355</v>
      </c>
      <c r="Z1683">
        <f t="shared" si="211"/>
        <v>6.5055716261222862</v>
      </c>
      <c r="AA1683">
        <f t="shared" si="211"/>
        <v>6.4586152945854112</v>
      </c>
      <c r="AB1683">
        <f t="shared" si="211"/>
        <v>6.5171047745896367</v>
      </c>
      <c r="AC1683">
        <f t="shared" si="211"/>
        <v>6.5876457035251121</v>
      </c>
      <c r="AD1683">
        <f t="shared" si="211"/>
        <v>6.7212499137191086</v>
      </c>
    </row>
    <row r="1684" spans="1:30">
      <c r="A1684" t="s">
        <v>2701</v>
      </c>
      <c r="F1684">
        <v>3364.1599222931336</v>
      </c>
      <c r="G1684">
        <v>3548.9784075470598</v>
      </c>
      <c r="H1684">
        <v>3430.1083119014952</v>
      </c>
      <c r="I1684">
        <v>4040.8201868734236</v>
      </c>
      <c r="J1684">
        <v>4376.0746299819493</v>
      </c>
      <c r="K1684">
        <v>4221.8898510025383</v>
      </c>
      <c r="L1684">
        <v>4161.6205658557164</v>
      </c>
      <c r="M1684">
        <v>4276.5178914648877</v>
      </c>
      <c r="N1684">
        <v>4430.6414401896373</v>
      </c>
      <c r="O1684">
        <v>4631.5371844753809</v>
      </c>
      <c r="P1684">
        <v>4808.5878221957728</v>
      </c>
      <c r="Q1684">
        <v>5084.125902467993</v>
      </c>
      <c r="S1684">
        <f t="shared" si="212"/>
        <v>11.557789287373605</v>
      </c>
      <c r="T1684">
        <f t="shared" si="211"/>
        <v>11.232444944001779</v>
      </c>
      <c r="U1684">
        <f t="shared" si="211"/>
        <v>9.3478127944416922</v>
      </c>
      <c r="V1684">
        <f t="shared" si="211"/>
        <v>9.5653864069710632</v>
      </c>
      <c r="W1684">
        <f t="shared" si="211"/>
        <v>9.4944048212828474</v>
      </c>
      <c r="X1684">
        <f t="shared" si="211"/>
        <v>9.6907275904091463</v>
      </c>
      <c r="Y1684">
        <f t="shared" si="211"/>
        <v>9.1127849839834045</v>
      </c>
      <c r="Z1684">
        <f t="shared" si="211"/>
        <v>8.7483598840599583</v>
      </c>
      <c r="AA1684">
        <f t="shared" si="211"/>
        <v>8.4375661182091601</v>
      </c>
      <c r="AB1684">
        <f t="shared" si="211"/>
        <v>8.2438993509307004</v>
      </c>
      <c r="AC1684">
        <f t="shared" si="211"/>
        <v>7.8722858232965596</v>
      </c>
      <c r="AD1684">
        <f t="shared" si="211"/>
        <v>7.8742508346391933</v>
      </c>
    </row>
    <row r="1685" spans="1:30">
      <c r="A1685" t="s">
        <v>2702</v>
      </c>
      <c r="F1685">
        <v>431.32441499818941</v>
      </c>
      <c r="G1685">
        <v>428.84277980649273</v>
      </c>
      <c r="H1685">
        <v>501.07108299579966</v>
      </c>
      <c r="I1685">
        <v>562.52693077676599</v>
      </c>
      <c r="J1685">
        <v>635.81961476100059</v>
      </c>
      <c r="K1685">
        <v>576.33442899053966</v>
      </c>
      <c r="L1685">
        <v>598.200358988007</v>
      </c>
      <c r="M1685">
        <v>665.52003033824747</v>
      </c>
      <c r="N1685">
        <v>719.18876941176336</v>
      </c>
      <c r="O1685">
        <v>790.8182028860748</v>
      </c>
      <c r="P1685">
        <v>821.58237530335225</v>
      </c>
      <c r="Q1685">
        <v>938.9691470111544</v>
      </c>
      <c r="S1685">
        <f t="shared" si="212"/>
        <v>1.4818429617491837</v>
      </c>
      <c r="T1685">
        <f t="shared" si="211"/>
        <v>1.3572787322587379</v>
      </c>
      <c r="U1685">
        <f t="shared" si="211"/>
        <v>1.3655308388662339</v>
      </c>
      <c r="V1685">
        <f t="shared" si="211"/>
        <v>1.3316077450530168</v>
      </c>
      <c r="W1685">
        <f t="shared" si="211"/>
        <v>1.3794848868649088</v>
      </c>
      <c r="X1685">
        <f t="shared" si="211"/>
        <v>1.3228909681277152</v>
      </c>
      <c r="Y1685">
        <f t="shared" si="211"/>
        <v>1.3098914623607683</v>
      </c>
      <c r="Z1685">
        <f t="shared" si="211"/>
        <v>1.3614367771194191</v>
      </c>
      <c r="AA1685">
        <f t="shared" si="211"/>
        <v>1.3695991596931183</v>
      </c>
      <c r="AB1685">
        <f t="shared" si="211"/>
        <v>1.4076159620027227</v>
      </c>
      <c r="AC1685">
        <f t="shared" si="211"/>
        <v>1.3450375713045617</v>
      </c>
      <c r="AD1685">
        <f t="shared" si="211"/>
        <v>1.454267406313426</v>
      </c>
    </row>
    <row r="1686" spans="1:30">
      <c r="A1686" t="s">
        <v>2703</v>
      </c>
      <c r="F1686">
        <v>29107.295856036548</v>
      </c>
      <c r="G1686">
        <v>31595.778347814154</v>
      </c>
      <c r="H1686">
        <v>36694.234120104265</v>
      </c>
      <c r="I1686">
        <v>42244.191870059265</v>
      </c>
      <c r="J1686">
        <v>46091.089566482915</v>
      </c>
      <c r="K1686">
        <v>43566.283456166049</v>
      </c>
      <c r="L1686">
        <v>45667.933273638788</v>
      </c>
      <c r="M1686">
        <v>48883.653029146211</v>
      </c>
      <c r="N1686">
        <v>52510.894470241183</v>
      </c>
      <c r="O1686">
        <v>56181.389259107105</v>
      </c>
      <c r="P1686">
        <v>61082.485190840693</v>
      </c>
      <c r="Q1686">
        <v>64566.471264830529</v>
      </c>
      <c r="S1686">
        <f t="shared" si="212"/>
        <v>100</v>
      </c>
      <c r="T1686">
        <f t="shared" si="211"/>
        <v>100</v>
      </c>
      <c r="U1686">
        <f t="shared" si="211"/>
        <v>100</v>
      </c>
      <c r="V1686">
        <f t="shared" si="211"/>
        <v>100</v>
      </c>
      <c r="W1686">
        <f t="shared" si="211"/>
        <v>100</v>
      </c>
      <c r="X1686">
        <f t="shared" si="211"/>
        <v>100</v>
      </c>
      <c r="Y1686">
        <f t="shared" si="211"/>
        <v>100</v>
      </c>
      <c r="Z1686">
        <f t="shared" si="211"/>
        <v>100</v>
      </c>
      <c r="AA1686">
        <f t="shared" si="211"/>
        <v>100</v>
      </c>
      <c r="AB1686">
        <f t="shared" si="211"/>
        <v>100</v>
      </c>
      <c r="AC1686">
        <f t="shared" si="211"/>
        <v>100</v>
      </c>
      <c r="AD1686">
        <f t="shared" si="211"/>
        <v>100</v>
      </c>
    </row>
    <row r="1687" spans="1:30">
      <c r="A1687" t="s">
        <v>2704</v>
      </c>
      <c r="F1687">
        <v>1997.5207549847444</v>
      </c>
      <c r="G1687">
        <v>2081.7482563823291</v>
      </c>
      <c r="H1687">
        <v>2948.6787531806617</v>
      </c>
      <c r="I1687">
        <v>3423.6428134159387</v>
      </c>
      <c r="J1687">
        <v>3877.6889349403241</v>
      </c>
      <c r="K1687">
        <v>3961.7452832969375</v>
      </c>
      <c r="L1687">
        <v>4105.7676539786698</v>
      </c>
      <c r="M1687">
        <v>4391.2800935663327</v>
      </c>
      <c r="N1687">
        <v>4492.330775437671</v>
      </c>
      <c r="O1687">
        <v>4845.5552815628262</v>
      </c>
      <c r="P1687">
        <v>4808.2147068584691</v>
      </c>
      <c r="Q1687">
        <v>5382.3242548683065</v>
      </c>
    </row>
    <row r="1688" spans="1:30">
      <c r="A1688" t="s">
        <v>2705</v>
      </c>
      <c r="F1688">
        <v>31104.816611021291</v>
      </c>
      <c r="G1688">
        <v>33677.526604196486</v>
      </c>
      <c r="H1688">
        <v>39642.912873284928</v>
      </c>
      <c r="I1688">
        <v>45667.834683475223</v>
      </c>
      <c r="J1688">
        <v>49968.778501423265</v>
      </c>
      <c r="K1688">
        <v>47528.028739462949</v>
      </c>
      <c r="L1688">
        <v>49773.700927617472</v>
      </c>
      <c r="M1688">
        <v>53274.933122712544</v>
      </c>
      <c r="N1688">
        <v>57003.225245678943</v>
      </c>
      <c r="O1688">
        <v>61026.944540669931</v>
      </c>
      <c r="P1688">
        <v>65890.69989769916</v>
      </c>
      <c r="Q1688">
        <v>69948.795519698833</v>
      </c>
    </row>
    <row r="1693" spans="1:30">
      <c r="A1693" s="8" t="s">
        <v>2719</v>
      </c>
    </row>
    <row r="1694" spans="1:30">
      <c r="A1694" s="8" t="s">
        <v>421</v>
      </c>
    </row>
    <row r="1695" spans="1:30">
      <c r="F1695">
        <v>2010</v>
      </c>
      <c r="G1695">
        <v>2011</v>
      </c>
      <c r="H1695">
        <v>2012</v>
      </c>
      <c r="I1695">
        <v>2013</v>
      </c>
      <c r="J1695">
        <v>2014</v>
      </c>
      <c r="K1695">
        <v>2015</v>
      </c>
      <c r="L1695">
        <v>2016</v>
      </c>
      <c r="M1695">
        <v>2017</v>
      </c>
      <c r="N1695">
        <v>2018</v>
      </c>
      <c r="O1695">
        <v>2019</v>
      </c>
      <c r="P1695">
        <v>2020</v>
      </c>
      <c r="Q1695">
        <v>2021</v>
      </c>
      <c r="S1695" s="394">
        <v>2010</v>
      </c>
      <c r="T1695" s="394">
        <v>2011</v>
      </c>
      <c r="U1695" s="394">
        <v>2012</v>
      </c>
      <c r="V1695" s="394">
        <v>2013</v>
      </c>
      <c r="W1695" s="394">
        <v>2014</v>
      </c>
      <c r="X1695" s="394">
        <v>2015</v>
      </c>
      <c r="Y1695" s="394">
        <v>2016</v>
      </c>
      <c r="Z1695" s="394">
        <v>2017</v>
      </c>
      <c r="AA1695" s="394">
        <v>2018</v>
      </c>
      <c r="AB1695" s="394">
        <v>2019</v>
      </c>
      <c r="AC1695" s="394">
        <v>2020</v>
      </c>
      <c r="AD1695" s="394">
        <v>2021</v>
      </c>
    </row>
    <row r="1696" spans="1:30">
      <c r="A1696" t="s">
        <v>2691</v>
      </c>
      <c r="F1696">
        <v>1908.0541666666668</v>
      </c>
      <c r="G1696">
        <v>2263.4611345663416</v>
      </c>
      <c r="H1696">
        <v>2379.4124030350504</v>
      </c>
      <c r="I1696">
        <v>2306.6055735722448</v>
      </c>
      <c r="J1696">
        <v>1828.0950067821486</v>
      </c>
      <c r="K1696">
        <v>1031.3743605704713</v>
      </c>
      <c r="L1696">
        <v>1315.237991127663</v>
      </c>
      <c r="M1696">
        <v>1038.0818414753755</v>
      </c>
      <c r="N1696">
        <v>878.39160646072298</v>
      </c>
      <c r="O1696">
        <v>665.85256609216924</v>
      </c>
      <c r="P1696">
        <v>539.8955943505805</v>
      </c>
      <c r="Q1696">
        <v>755.6542008932721</v>
      </c>
      <c r="S1696">
        <f>(F1696/F$1707)*100</f>
        <v>9.9728103157466066</v>
      </c>
      <c r="T1696">
        <f t="shared" ref="T1696:AD1707" si="213">(G1696/G$1707)*100</f>
        <v>10.211628425038983</v>
      </c>
      <c r="U1696">
        <f t="shared" si="213"/>
        <v>9.8613081039262465</v>
      </c>
      <c r="V1696">
        <f t="shared" si="213"/>
        <v>8.7590937873777523</v>
      </c>
      <c r="W1696">
        <f t="shared" si="213"/>
        <v>7.2714023395867837</v>
      </c>
      <c r="X1696">
        <f t="shared" si="213"/>
        <v>5.2507861318861986</v>
      </c>
      <c r="Y1696">
        <f t="shared" si="213"/>
        <v>6.5364517570271365</v>
      </c>
      <c r="Z1696">
        <f t="shared" si="213"/>
        <v>4.3076190807375658</v>
      </c>
      <c r="AA1696">
        <f t="shared" si="213"/>
        <v>3.6288564307027884</v>
      </c>
      <c r="AB1696">
        <f t="shared" si="213"/>
        <v>3.095858468925583</v>
      </c>
      <c r="AC1696">
        <f t="shared" si="213"/>
        <v>3.073880222909616</v>
      </c>
      <c r="AD1696">
        <f t="shared" si="213"/>
        <v>3.5426822088778995</v>
      </c>
    </row>
    <row r="1697" spans="1:30">
      <c r="A1697" t="s">
        <v>2693</v>
      </c>
      <c r="F1697">
        <v>2589.3125000000005</v>
      </c>
      <c r="G1697">
        <v>3603.5232849703198</v>
      </c>
      <c r="H1697">
        <v>3705.6119840021374</v>
      </c>
      <c r="I1697">
        <v>4759.2487968990663</v>
      </c>
      <c r="J1697">
        <v>3946.5093530370241</v>
      </c>
      <c r="K1697">
        <v>2624.6698466123066</v>
      </c>
      <c r="L1697">
        <v>2784.3712177918169</v>
      </c>
      <c r="M1697">
        <v>4085.9037877767546</v>
      </c>
      <c r="N1697">
        <v>3911.6766585376022</v>
      </c>
      <c r="O1697">
        <v>3303.4955830871577</v>
      </c>
      <c r="P1697">
        <v>2770.3970622206466</v>
      </c>
      <c r="Q1697">
        <v>3886.3651177555334</v>
      </c>
      <c r="S1697">
        <f t="shared" ref="S1697:S1707" si="214">(F1697/F$1707)*100</f>
        <v>13.533537392076992</v>
      </c>
      <c r="T1697">
        <f t="shared" si="213"/>
        <v>16.257332739288628</v>
      </c>
      <c r="U1697">
        <f t="shared" si="213"/>
        <v>15.357649410096061</v>
      </c>
      <c r="V1697">
        <f t="shared" si="213"/>
        <v>18.072750299022022</v>
      </c>
      <c r="W1697">
        <f t="shared" si="213"/>
        <v>15.697574380112226</v>
      </c>
      <c r="X1697">
        <f t="shared" si="213"/>
        <v>13.362345001235965</v>
      </c>
      <c r="Y1697">
        <f t="shared" si="213"/>
        <v>13.837729948134189</v>
      </c>
      <c r="Z1697">
        <f t="shared" si="213"/>
        <v>16.954845384127207</v>
      </c>
      <c r="AA1697">
        <f t="shared" si="213"/>
        <v>16.160119123131551</v>
      </c>
      <c r="AB1697">
        <f t="shared" si="213"/>
        <v>15.359488419457351</v>
      </c>
      <c r="AC1697">
        <f t="shared" si="213"/>
        <v>15.773176940646009</v>
      </c>
      <c r="AD1697">
        <f t="shared" si="213"/>
        <v>18.220181325797714</v>
      </c>
    </row>
    <row r="1698" spans="1:30">
      <c r="A1698" t="s">
        <v>2694</v>
      </c>
      <c r="F1698">
        <v>1534.8541666666667</v>
      </c>
      <c r="G1698">
        <v>1763.319260195882</v>
      </c>
      <c r="H1698">
        <v>1806.1479873014141</v>
      </c>
      <c r="I1698">
        <v>1734.7019786757089</v>
      </c>
      <c r="J1698">
        <v>1838.9904562508516</v>
      </c>
      <c r="K1698">
        <v>1557.636236097326</v>
      </c>
      <c r="L1698">
        <v>1623.0480056936335</v>
      </c>
      <c r="M1698">
        <v>2096.4647229138109</v>
      </c>
      <c r="N1698">
        <v>1800.2985350620886</v>
      </c>
      <c r="O1698">
        <v>1580.1405666477679</v>
      </c>
      <c r="P1698">
        <v>1399.1836534762688</v>
      </c>
      <c r="Q1698">
        <v>2098.6934207473209</v>
      </c>
      <c r="S1698">
        <f t="shared" si="214"/>
        <v>8.0222090829007708</v>
      </c>
      <c r="T1698">
        <f t="shared" si="213"/>
        <v>7.9552331625454817</v>
      </c>
      <c r="U1698">
        <f t="shared" si="213"/>
        <v>7.4854538714460697</v>
      </c>
      <c r="V1698">
        <f t="shared" si="213"/>
        <v>6.5873496095124189</v>
      </c>
      <c r="W1698">
        <f t="shared" si="213"/>
        <v>7.3147399103714834</v>
      </c>
      <c r="X1698">
        <f t="shared" si="213"/>
        <v>7.9300155789207416</v>
      </c>
      <c r="Y1698">
        <f t="shared" si="213"/>
        <v>8.0662017521707874</v>
      </c>
      <c r="Z1698">
        <f t="shared" si="213"/>
        <v>8.6994792526971931</v>
      </c>
      <c r="AA1698">
        <f t="shared" si="213"/>
        <v>7.4374855908154585</v>
      </c>
      <c r="AB1698">
        <f t="shared" si="213"/>
        <v>7.3468088950373014</v>
      </c>
      <c r="AC1698">
        <f t="shared" si="213"/>
        <v>7.9662123670642986</v>
      </c>
      <c r="AD1698">
        <f t="shared" si="213"/>
        <v>9.839161662545628</v>
      </c>
    </row>
    <row r="1699" spans="1:30">
      <c r="A1699" t="s">
        <v>2695</v>
      </c>
      <c r="F1699">
        <v>371.671875</v>
      </c>
      <c r="G1699">
        <v>572.66990420265347</v>
      </c>
      <c r="H1699">
        <v>526.98422517497534</v>
      </c>
      <c r="I1699">
        <v>500.68235601001061</v>
      </c>
      <c r="J1699">
        <v>692.96672761612672</v>
      </c>
      <c r="K1699">
        <v>681.74885201067195</v>
      </c>
      <c r="L1699">
        <v>784.9571647832903</v>
      </c>
      <c r="M1699">
        <v>991.58229896473449</v>
      </c>
      <c r="N1699">
        <v>839.5054096687544</v>
      </c>
      <c r="O1699">
        <v>692.52653178920525</v>
      </c>
      <c r="P1699">
        <v>466.24716696520414</v>
      </c>
      <c r="Q1699">
        <v>458.94791502006291</v>
      </c>
      <c r="S1699">
        <f t="shared" si="214"/>
        <v>1.9426141950405231</v>
      </c>
      <c r="T1699">
        <f t="shared" si="213"/>
        <v>2.5836062226182519</v>
      </c>
      <c r="U1699">
        <f t="shared" si="213"/>
        <v>2.184049223131971</v>
      </c>
      <c r="V1699">
        <f t="shared" si="213"/>
        <v>1.9012889608105259</v>
      </c>
      <c r="W1699">
        <f t="shared" si="213"/>
        <v>2.7563337057154231</v>
      </c>
      <c r="X1699">
        <f t="shared" si="213"/>
        <v>3.4708225785125864</v>
      </c>
      <c r="Y1699">
        <f t="shared" si="213"/>
        <v>3.9010693680918433</v>
      </c>
      <c r="Z1699">
        <f t="shared" si="213"/>
        <v>4.1146648178253811</v>
      </c>
      <c r="AA1699">
        <f t="shared" si="213"/>
        <v>3.4682077812209369</v>
      </c>
      <c r="AB1699">
        <f t="shared" si="213"/>
        <v>3.2198781495699742</v>
      </c>
      <c r="AC1699">
        <f t="shared" si="213"/>
        <v>2.6545649946373522</v>
      </c>
      <c r="AD1699">
        <f t="shared" si="213"/>
        <v>2.1516543035440949</v>
      </c>
    </row>
    <row r="1700" spans="1:30">
      <c r="A1700" t="s">
        <v>2696</v>
      </c>
      <c r="F1700">
        <v>2033.6145833333335</v>
      </c>
      <c r="G1700">
        <v>2141.2520091725437</v>
      </c>
      <c r="H1700">
        <v>2132.1901184960188</v>
      </c>
      <c r="I1700">
        <v>2147.0610160948722</v>
      </c>
      <c r="J1700">
        <v>2404.8436067321109</v>
      </c>
      <c r="K1700">
        <v>2072.4144329688402</v>
      </c>
      <c r="L1700">
        <v>2172.4742240741502</v>
      </c>
      <c r="M1700">
        <v>2448.8208019836979</v>
      </c>
      <c r="N1700">
        <v>2514.8148035192694</v>
      </c>
      <c r="O1700">
        <v>2556.6714078782643</v>
      </c>
      <c r="P1700">
        <v>2664.9409423971897</v>
      </c>
      <c r="Q1700">
        <v>3021.260604196319</v>
      </c>
      <c r="S1700">
        <f t="shared" si="214"/>
        <v>10.629075866514658</v>
      </c>
      <c r="T1700">
        <f t="shared" si="213"/>
        <v>9.6602806861216308</v>
      </c>
      <c r="U1700">
        <f t="shared" si="213"/>
        <v>8.8367126555347806</v>
      </c>
      <c r="V1700">
        <f t="shared" si="213"/>
        <v>8.1532399915570259</v>
      </c>
      <c r="W1700">
        <f t="shared" si="213"/>
        <v>9.5654686235987523</v>
      </c>
      <c r="X1700">
        <f t="shared" si="213"/>
        <v>10.550780958074883</v>
      </c>
      <c r="Y1700">
        <f t="shared" si="213"/>
        <v>10.796732648264342</v>
      </c>
      <c r="Z1700">
        <f t="shared" si="213"/>
        <v>10.161614229702591</v>
      </c>
      <c r="AA1700">
        <f t="shared" si="213"/>
        <v>10.389331824956974</v>
      </c>
      <c r="AB1700">
        <f t="shared" si="213"/>
        <v>11.88715525539356</v>
      </c>
      <c r="AC1700">
        <f t="shared" si="213"/>
        <v>15.172765519434043</v>
      </c>
      <c r="AD1700">
        <f t="shared" si="213"/>
        <v>14.1643706581891</v>
      </c>
    </row>
    <row r="1701" spans="1:30">
      <c r="A1701" t="s">
        <v>2697</v>
      </c>
      <c r="F1701">
        <v>5186.625</v>
      </c>
      <c r="G1701">
        <v>5983.041940807102</v>
      </c>
      <c r="H1701">
        <v>6600.2166498074903</v>
      </c>
      <c r="I1701">
        <v>7581.9516470399121</v>
      </c>
      <c r="J1701">
        <v>7290.7666836640119</v>
      </c>
      <c r="K1701">
        <v>5814.6935014012115</v>
      </c>
      <c r="L1701">
        <v>5690.9088102535952</v>
      </c>
      <c r="M1701">
        <v>6772.984215126703</v>
      </c>
      <c r="N1701">
        <v>7993.2397155372782</v>
      </c>
      <c r="O1701">
        <v>6892.9553752936827</v>
      </c>
      <c r="P1701">
        <v>5026.6470945716519</v>
      </c>
      <c r="Q1701">
        <v>5871.5396277066038</v>
      </c>
      <c r="S1701">
        <f t="shared" si="214"/>
        <v>27.108888315404695</v>
      </c>
      <c r="T1701">
        <f t="shared" si="213"/>
        <v>26.992555877329771</v>
      </c>
      <c r="U1701">
        <f t="shared" si="213"/>
        <v>27.354135774611564</v>
      </c>
      <c r="V1701">
        <f t="shared" si="213"/>
        <v>28.791669598255119</v>
      </c>
      <c r="W1701">
        <f t="shared" si="213"/>
        <v>28.999640458672012</v>
      </c>
      <c r="X1701">
        <f t="shared" si="213"/>
        <v>29.602938724827965</v>
      </c>
      <c r="Y1701">
        <f t="shared" si="213"/>
        <v>28.282600672118729</v>
      </c>
      <c r="Z1701">
        <f t="shared" si="213"/>
        <v>28.105140532222865</v>
      </c>
      <c r="AA1701">
        <f t="shared" si="213"/>
        <v>33.022081643915833</v>
      </c>
      <c r="AB1701">
        <f t="shared" si="213"/>
        <v>32.048557535445731</v>
      </c>
      <c r="AC1701">
        <f t="shared" si="213"/>
        <v>28.61907237849508</v>
      </c>
      <c r="AD1701">
        <f t="shared" si="213"/>
        <v>27.527139997645122</v>
      </c>
    </row>
    <row r="1702" spans="1:30">
      <c r="A1702" t="s">
        <v>2698</v>
      </c>
      <c r="F1702">
        <v>330.72916666666669</v>
      </c>
      <c r="G1702">
        <v>686.28447740082765</v>
      </c>
      <c r="H1702">
        <v>805.5821949164324</v>
      </c>
      <c r="I1702">
        <v>760.79649508023363</v>
      </c>
      <c r="J1702">
        <v>619.18435795473238</v>
      </c>
      <c r="K1702">
        <v>601.82606191971638</v>
      </c>
      <c r="L1702">
        <v>484.24378339123678</v>
      </c>
      <c r="M1702">
        <v>495.16205817432717</v>
      </c>
      <c r="N1702">
        <v>481.21175105867894</v>
      </c>
      <c r="O1702">
        <v>592.87895344058904</v>
      </c>
      <c r="P1702">
        <v>473.57270725212788</v>
      </c>
      <c r="Q1702">
        <v>511.38762425514511</v>
      </c>
      <c r="S1702">
        <f t="shared" si="214"/>
        <v>1.7286192932424325</v>
      </c>
      <c r="T1702">
        <f t="shared" si="213"/>
        <v>3.0961795500111382</v>
      </c>
      <c r="U1702">
        <f t="shared" si="213"/>
        <v>3.3386790019985813</v>
      </c>
      <c r="V1702">
        <f t="shared" si="213"/>
        <v>2.8890452402729894</v>
      </c>
      <c r="W1702">
        <f t="shared" si="213"/>
        <v>2.4628580967422984</v>
      </c>
      <c r="X1702">
        <f t="shared" si="213"/>
        <v>3.063931061838542</v>
      </c>
      <c r="Y1702">
        <f t="shared" si="213"/>
        <v>2.4065881233124182</v>
      </c>
      <c r="Z1702">
        <f t="shared" si="213"/>
        <v>2.0547219348500785</v>
      </c>
      <c r="AA1702">
        <f t="shared" si="213"/>
        <v>1.9880066527447171</v>
      </c>
      <c r="AB1702">
        <f t="shared" si="213"/>
        <v>2.7565701816379469</v>
      </c>
      <c r="AC1702">
        <f t="shared" si="213"/>
        <v>2.6962727500732679</v>
      </c>
      <c r="AD1702">
        <f t="shared" si="213"/>
        <v>2.3975038266807962</v>
      </c>
    </row>
    <row r="1703" spans="1:30">
      <c r="A1703" t="s">
        <v>2699</v>
      </c>
      <c r="F1703">
        <v>828.72916666666674</v>
      </c>
      <c r="G1703">
        <v>768.78592400505818</v>
      </c>
      <c r="H1703">
        <v>797.1625591444174</v>
      </c>
      <c r="I1703">
        <v>818.21474889772048</v>
      </c>
      <c r="J1703">
        <v>848.4407561828624</v>
      </c>
      <c r="K1703">
        <v>801.56528683055478</v>
      </c>
      <c r="L1703">
        <v>943.89696672992545</v>
      </c>
      <c r="M1703">
        <v>1334.1072485115403</v>
      </c>
      <c r="N1703">
        <v>1474.2621627291965</v>
      </c>
      <c r="O1703">
        <v>1651.942516319072</v>
      </c>
      <c r="P1703">
        <v>1418.4800654839255</v>
      </c>
      <c r="Q1703">
        <v>1628.6949922869148</v>
      </c>
      <c r="S1703">
        <f t="shared" si="214"/>
        <v>4.3315116135994165</v>
      </c>
      <c r="T1703">
        <f t="shared" si="213"/>
        <v>3.4683856835226843</v>
      </c>
      <c r="U1703">
        <f t="shared" si="213"/>
        <v>3.3037844110631163</v>
      </c>
      <c r="V1703">
        <f t="shared" si="213"/>
        <v>3.10708506297052</v>
      </c>
      <c r="W1703">
        <f t="shared" si="213"/>
        <v>3.3747447898609346</v>
      </c>
      <c r="X1703">
        <f t="shared" si="213"/>
        <v>4.0808149327691963</v>
      </c>
      <c r="Y1703">
        <f t="shared" si="213"/>
        <v>4.6909662192350279</v>
      </c>
      <c r="Z1703">
        <f t="shared" si="213"/>
        <v>5.5360045902266428</v>
      </c>
      <c r="AA1703">
        <f t="shared" si="213"/>
        <v>6.0905474169064302</v>
      </c>
      <c r="AB1703">
        <f t="shared" si="213"/>
        <v>7.6806495758352566</v>
      </c>
      <c r="AC1703">
        <f t="shared" si="213"/>
        <v>8.0760759404368478</v>
      </c>
      <c r="AD1703">
        <f t="shared" si="213"/>
        <v>7.6356999882255971</v>
      </c>
    </row>
    <row r="1704" spans="1:30">
      <c r="A1704" t="s">
        <v>2700</v>
      </c>
      <c r="F1704">
        <v>1478.1875</v>
      </c>
      <c r="G1704">
        <v>1474.3275969224842</v>
      </c>
      <c r="H1704">
        <v>1652.9514505119889</v>
      </c>
      <c r="I1704">
        <v>1776.2973255038012</v>
      </c>
      <c r="J1704">
        <v>1778.1857775121789</v>
      </c>
      <c r="K1704">
        <v>1481.5526306109091</v>
      </c>
      <c r="L1704">
        <v>1446.6113053444192</v>
      </c>
      <c r="M1704">
        <v>1704.2859227275317</v>
      </c>
      <c r="N1704">
        <v>1263.1554871695146</v>
      </c>
      <c r="O1704">
        <v>1132.1912005804552</v>
      </c>
      <c r="P1704">
        <v>855.42877672415693</v>
      </c>
      <c r="Q1704">
        <v>1070.7445227626881</v>
      </c>
      <c r="S1704">
        <f t="shared" si="214"/>
        <v>7.7260299032082091</v>
      </c>
      <c r="T1704">
        <f t="shared" si="213"/>
        <v>6.6514442711814059</v>
      </c>
      <c r="U1704">
        <f t="shared" si="213"/>
        <v>6.8505415511572441</v>
      </c>
      <c r="V1704">
        <f t="shared" si="213"/>
        <v>6.7453035953000784</v>
      </c>
      <c r="W1704">
        <f t="shared" si="213"/>
        <v>7.0728841634885766</v>
      </c>
      <c r="X1704">
        <f t="shared" si="213"/>
        <v>7.5426695716659093</v>
      </c>
      <c r="Y1704">
        <f t="shared" si="213"/>
        <v>7.1893490549544472</v>
      </c>
      <c r="Z1704">
        <f t="shared" si="213"/>
        <v>7.0720961165639373</v>
      </c>
      <c r="AA1704">
        <f t="shared" si="213"/>
        <v>5.2184126975689296</v>
      </c>
      <c r="AB1704">
        <f t="shared" si="213"/>
        <v>5.2640838156277958</v>
      </c>
      <c r="AC1704">
        <f t="shared" si="213"/>
        <v>4.8703594294801729</v>
      </c>
      <c r="AD1704">
        <f t="shared" si="213"/>
        <v>5.0198987401389381</v>
      </c>
    </row>
    <row r="1705" spans="1:30">
      <c r="A1705" t="s">
        <v>2701</v>
      </c>
      <c r="F1705">
        <v>2630.0208333333335</v>
      </c>
      <c r="G1705">
        <v>2676.7913246608532</v>
      </c>
      <c r="H1705">
        <v>3495.2960936785444</v>
      </c>
      <c r="I1705">
        <v>3676.4172357969742</v>
      </c>
      <c r="J1705">
        <v>3650.007854828722</v>
      </c>
      <c r="K1705">
        <v>2810.5089649108299</v>
      </c>
      <c r="L1705">
        <v>2707.2916814459004</v>
      </c>
      <c r="M1705">
        <v>2960.3064466257424</v>
      </c>
      <c r="N1705">
        <v>2692.7704207019365</v>
      </c>
      <c r="O1705">
        <v>2275.0778573404423</v>
      </c>
      <c r="P1705">
        <v>1805.849395529571</v>
      </c>
      <c r="Q1705">
        <v>1836.9469410308329</v>
      </c>
      <c r="S1705">
        <f t="shared" si="214"/>
        <v>13.74630728807672</v>
      </c>
      <c r="T1705">
        <f t="shared" si="213"/>
        <v>12.076371871983365</v>
      </c>
      <c r="U1705">
        <f t="shared" si="213"/>
        <v>14.486009928437882</v>
      </c>
      <c r="V1705">
        <f t="shared" si="213"/>
        <v>13.960810525575178</v>
      </c>
      <c r="W1705">
        <f t="shared" si="213"/>
        <v>14.518214620491287</v>
      </c>
      <c r="X1705">
        <f t="shared" si="213"/>
        <v>14.308462630710594</v>
      </c>
      <c r="Y1705">
        <f t="shared" si="213"/>
        <v>13.454661123953457</v>
      </c>
      <c r="Z1705">
        <f t="shared" si="213"/>
        <v>12.284072435167396</v>
      </c>
      <c r="AA1705">
        <f t="shared" si="213"/>
        <v>11.124511192613967</v>
      </c>
      <c r="AB1705">
        <f t="shared" si="213"/>
        <v>10.57789578472169</v>
      </c>
      <c r="AC1705">
        <f t="shared" si="213"/>
        <v>10.281552212235912</v>
      </c>
      <c r="AD1705">
        <f t="shared" si="213"/>
        <v>8.6120334393029552</v>
      </c>
    </row>
    <row r="1706" spans="1:30">
      <c r="A1706" t="s">
        <v>2702</v>
      </c>
      <c r="F1706">
        <v>241.68125000000001</v>
      </c>
      <c r="G1706">
        <v>232.95240136302277</v>
      </c>
      <c r="H1706">
        <v>228.10407231952703</v>
      </c>
      <c r="I1706">
        <v>272.72836803570266</v>
      </c>
      <c r="J1706">
        <v>243.69650059065088</v>
      </c>
      <c r="K1706">
        <v>165.27012219373594</v>
      </c>
      <c r="L1706">
        <v>168.51865416499831</v>
      </c>
      <c r="M1706">
        <v>171.04830822952027</v>
      </c>
      <c r="N1706">
        <v>356.41493408667441</v>
      </c>
      <c r="O1706">
        <v>164.11648487754658</v>
      </c>
      <c r="P1706">
        <v>143.33931624018658</v>
      </c>
      <c r="Q1706">
        <v>189.76745353461723</v>
      </c>
      <c r="S1706">
        <f t="shared" si="214"/>
        <v>1.2631933124483457</v>
      </c>
      <c r="T1706">
        <f t="shared" si="213"/>
        <v>1.050967179030222</v>
      </c>
      <c r="U1706">
        <f t="shared" si="213"/>
        <v>0.94536135645670805</v>
      </c>
      <c r="V1706">
        <f t="shared" si="213"/>
        <v>1.035657496657989</v>
      </c>
      <c r="W1706">
        <f t="shared" si="213"/>
        <v>0.96932342026529017</v>
      </c>
      <c r="X1706">
        <f t="shared" si="213"/>
        <v>0.84139968842158519</v>
      </c>
      <c r="Y1706">
        <f t="shared" si="213"/>
        <v>0.83750169972221689</v>
      </c>
      <c r="Z1706">
        <f t="shared" si="213"/>
        <v>0.70978118180948824</v>
      </c>
      <c r="AA1706">
        <f t="shared" si="213"/>
        <v>1.4724396454222859</v>
      </c>
      <c r="AB1706">
        <f t="shared" si="213"/>
        <v>0.76305391834762393</v>
      </c>
      <c r="AC1706">
        <f t="shared" si="213"/>
        <v>0.81609832339174182</v>
      </c>
      <c r="AD1706">
        <f t="shared" si="213"/>
        <v>0.88967384905216051</v>
      </c>
    </row>
    <row r="1707" spans="1:30">
      <c r="A1707" t="s">
        <v>2703</v>
      </c>
      <c r="F1707">
        <v>19132.5625</v>
      </c>
      <c r="G1707">
        <v>22165.525813848839</v>
      </c>
      <c r="H1707">
        <v>24128.770523737065</v>
      </c>
      <c r="I1707">
        <v>26333.838060920949</v>
      </c>
      <c r="J1707">
        <v>25140.886467383054</v>
      </c>
      <c r="K1707">
        <v>19642.284691568246</v>
      </c>
      <c r="L1707">
        <v>20121.589510909973</v>
      </c>
      <c r="M1707">
        <v>24098.738120029673</v>
      </c>
      <c r="N1707">
        <v>24205.741484531747</v>
      </c>
      <c r="O1707">
        <v>21507.849043346392</v>
      </c>
      <c r="P1707">
        <v>17563.976316537675</v>
      </c>
      <c r="Q1707">
        <v>21330.00242018931</v>
      </c>
      <c r="S1707">
        <f t="shared" si="214"/>
        <v>100</v>
      </c>
      <c r="T1707">
        <f t="shared" si="213"/>
        <v>100</v>
      </c>
      <c r="U1707">
        <f t="shared" si="213"/>
        <v>100</v>
      </c>
      <c r="V1707">
        <f t="shared" si="213"/>
        <v>100</v>
      </c>
      <c r="W1707">
        <f t="shared" si="213"/>
        <v>100</v>
      </c>
      <c r="X1707">
        <f t="shared" si="213"/>
        <v>100</v>
      </c>
      <c r="Y1707">
        <f t="shared" si="213"/>
        <v>100</v>
      </c>
      <c r="Z1707">
        <f t="shared" si="213"/>
        <v>100</v>
      </c>
      <c r="AA1707">
        <f t="shared" si="213"/>
        <v>100</v>
      </c>
      <c r="AB1707">
        <f t="shared" si="213"/>
        <v>100</v>
      </c>
      <c r="AC1707">
        <f t="shared" si="213"/>
        <v>100</v>
      </c>
      <c r="AD1707">
        <f t="shared" si="213"/>
        <v>100</v>
      </c>
    </row>
    <row r="1708" spans="1:30">
      <c r="A1708" t="s">
        <v>2704</v>
      </c>
      <c r="F1708">
        <v>1120.7500000000002</v>
      </c>
      <c r="G1708">
        <v>1295.4990248815936</v>
      </c>
      <c r="H1708">
        <v>1397.2900853146327</v>
      </c>
      <c r="I1708">
        <v>1704.7422121630027</v>
      </c>
      <c r="J1708">
        <v>1823.7691098079081</v>
      </c>
      <c r="K1708">
        <v>1064.5494322414556</v>
      </c>
      <c r="L1708">
        <v>994.98854327462936</v>
      </c>
      <c r="M1708">
        <v>1696.7500258496034</v>
      </c>
      <c r="N1708">
        <v>2084.5611439973154</v>
      </c>
      <c r="O1708">
        <v>1767.4026879152145</v>
      </c>
      <c r="P1708">
        <v>571.00457653774765</v>
      </c>
      <c r="Q1708">
        <v>939.89639770771782</v>
      </c>
    </row>
    <row r="1709" spans="1:30">
      <c r="A1709" t="s">
        <v>2705</v>
      </c>
      <c r="F1709">
        <v>20253.3125</v>
      </c>
      <c r="G1709">
        <v>23461.065986584097</v>
      </c>
      <c r="H1709">
        <v>25526.080053938007</v>
      </c>
      <c r="I1709">
        <v>28038.598801078086</v>
      </c>
      <c r="J1709">
        <v>26964.704001410821</v>
      </c>
      <c r="K1709">
        <v>20706.867998967977</v>
      </c>
      <c r="L1709">
        <v>21116.548738945119</v>
      </c>
      <c r="M1709">
        <v>25795.519571637731</v>
      </c>
      <c r="N1709">
        <v>26290.302628528989</v>
      </c>
      <c r="O1709">
        <v>23275.251731261604</v>
      </c>
      <c r="P1709">
        <v>18134.986351749256</v>
      </c>
      <c r="Q1709">
        <v>22269.898817897028</v>
      </c>
    </row>
    <row r="1713" spans="1:30">
      <c r="A1713" s="8" t="s">
        <v>2720</v>
      </c>
    </row>
    <row r="1714" spans="1:30">
      <c r="A1714" s="8" t="s">
        <v>421</v>
      </c>
    </row>
    <row r="1715" spans="1:30">
      <c r="F1715" s="394">
        <v>2010</v>
      </c>
      <c r="G1715" s="394">
        <v>2011</v>
      </c>
      <c r="H1715" s="394">
        <v>2012</v>
      </c>
      <c r="I1715" s="394">
        <v>2013</v>
      </c>
      <c r="J1715" s="394">
        <v>2014</v>
      </c>
      <c r="K1715" s="394">
        <v>2015</v>
      </c>
      <c r="L1715" s="394">
        <v>2016</v>
      </c>
      <c r="M1715" s="394">
        <v>2017</v>
      </c>
      <c r="N1715" s="394">
        <v>2018</v>
      </c>
      <c r="O1715" s="394">
        <v>2019</v>
      </c>
      <c r="P1715" s="394">
        <v>2020</v>
      </c>
      <c r="Q1715" s="394">
        <v>2021</v>
      </c>
      <c r="S1715" s="394">
        <v>2010</v>
      </c>
      <c r="T1715" s="394">
        <v>2011</v>
      </c>
      <c r="U1715" s="394">
        <v>2012</v>
      </c>
      <c r="V1715" s="394">
        <v>2013</v>
      </c>
      <c r="W1715" s="394">
        <v>2014</v>
      </c>
      <c r="X1715" s="394">
        <v>2015</v>
      </c>
      <c r="Y1715" s="394">
        <v>2016</v>
      </c>
      <c r="Z1715" s="394">
        <v>2017</v>
      </c>
      <c r="AA1715" s="394">
        <v>2018</v>
      </c>
      <c r="AB1715" s="394">
        <v>2019</v>
      </c>
      <c r="AC1715" s="394">
        <v>2020</v>
      </c>
      <c r="AD1715" s="394">
        <v>2021</v>
      </c>
    </row>
    <row r="1716" spans="1:30">
      <c r="A1716" t="s">
        <v>2691</v>
      </c>
      <c r="F1716">
        <v>1213.8885406397364</v>
      </c>
      <c r="G1716">
        <v>1232.0697514456006</v>
      </c>
      <c r="H1716">
        <v>1386.3496336401413</v>
      </c>
      <c r="I1716">
        <v>1372.7238842860934</v>
      </c>
      <c r="J1716">
        <v>1714.5641402654612</v>
      </c>
      <c r="K1716">
        <v>1662.5132861522111</v>
      </c>
      <c r="L1716">
        <v>1626.3513352570667</v>
      </c>
      <c r="M1716">
        <v>1898.9512856190145</v>
      </c>
      <c r="N1716">
        <v>2294.8255235640004</v>
      </c>
      <c r="O1716">
        <v>1876.9332049271688</v>
      </c>
      <c r="P1716">
        <v>2071.2288811958615</v>
      </c>
      <c r="Q1716">
        <v>3187.3798355460954</v>
      </c>
      <c r="S1716">
        <f>(F1716/F$1727)*100</f>
        <v>11.33667979134705</v>
      </c>
      <c r="T1716">
        <f t="shared" ref="T1716:AD1727" si="215">(G1716/G$1727)*100</f>
        <v>9.8161214492829565</v>
      </c>
      <c r="U1716">
        <f t="shared" si="215"/>
        <v>9.0939230812336866</v>
      </c>
      <c r="V1716">
        <f t="shared" si="215"/>
        <v>8.0032102714558153</v>
      </c>
      <c r="W1716">
        <f t="shared" si="215"/>
        <v>9.7110801296300533</v>
      </c>
      <c r="X1716">
        <f t="shared" si="215"/>
        <v>9.2775268919626335</v>
      </c>
      <c r="Y1716">
        <f t="shared" si="215"/>
        <v>8.7102628190029936</v>
      </c>
      <c r="Z1716">
        <f t="shared" si="215"/>
        <v>9.4882979678990083</v>
      </c>
      <c r="AA1716">
        <f t="shared" si="215"/>
        <v>10.408325828571813</v>
      </c>
      <c r="AB1716">
        <f t="shared" si="215"/>
        <v>10.388278806901464</v>
      </c>
      <c r="AC1716">
        <f t="shared" si="215"/>
        <v>9.2900400131092429</v>
      </c>
      <c r="AD1716">
        <f t="shared" si="215"/>
        <v>9.3852970729611371</v>
      </c>
    </row>
    <row r="1717" spans="1:30">
      <c r="A1717" t="s">
        <v>2693</v>
      </c>
      <c r="F1717">
        <v>841.73101523466539</v>
      </c>
      <c r="G1717">
        <v>1014.5442308306906</v>
      </c>
      <c r="H1717">
        <v>1071.0155810449128</v>
      </c>
      <c r="I1717">
        <v>1194.1720896420607</v>
      </c>
      <c r="J1717">
        <v>1163.4885646471296</v>
      </c>
      <c r="K1717">
        <v>1095.1608523338871</v>
      </c>
      <c r="L1717">
        <v>1225.291889788853</v>
      </c>
      <c r="M1717">
        <v>1308.9195384517805</v>
      </c>
      <c r="N1717">
        <v>1537.8399868162915</v>
      </c>
      <c r="O1717">
        <v>2299.7547450325824</v>
      </c>
      <c r="P1717">
        <v>2817.4655454882131</v>
      </c>
      <c r="Q1717">
        <v>3833.1295278485341</v>
      </c>
      <c r="S1717">
        <f t="shared" ref="S1717:S1727" si="216">(F1717/F$1727)*100</f>
        <v>7.8610470983867007</v>
      </c>
      <c r="T1717">
        <f t="shared" si="215"/>
        <v>8.0830564777834617</v>
      </c>
      <c r="U1717">
        <f t="shared" si="215"/>
        <v>7.0254523653254779</v>
      </c>
      <c r="V1717">
        <f t="shared" si="215"/>
        <v>6.9622233889225091</v>
      </c>
      <c r="W1717">
        <f t="shared" si="215"/>
        <v>6.5898559382253152</v>
      </c>
      <c r="X1717">
        <f t="shared" si="215"/>
        <v>6.1114604876740364</v>
      </c>
      <c r="Y1717">
        <f t="shared" si="215"/>
        <v>6.5623055478149865</v>
      </c>
      <c r="Z1717">
        <f t="shared" si="215"/>
        <v>6.5401459694564474</v>
      </c>
      <c r="AA1717">
        <f t="shared" si="215"/>
        <v>6.9749702060711556</v>
      </c>
      <c r="AB1717">
        <f t="shared" si="215"/>
        <v>12.728472923904658</v>
      </c>
      <c r="AC1717">
        <f t="shared" si="215"/>
        <v>12.63711987157591</v>
      </c>
      <c r="AD1717">
        <f t="shared" si="215"/>
        <v>11.286718619726139</v>
      </c>
    </row>
    <row r="1718" spans="1:30">
      <c r="A1718" t="s">
        <v>2694</v>
      </c>
      <c r="F1718">
        <v>1163.1406321580644</v>
      </c>
      <c r="G1718">
        <v>1304.0865620917482</v>
      </c>
      <c r="H1718">
        <v>2420.1656367482228</v>
      </c>
      <c r="I1718">
        <v>2482.2379187646297</v>
      </c>
      <c r="J1718">
        <v>2468.487487617188</v>
      </c>
      <c r="K1718">
        <v>2385.8480639347363</v>
      </c>
      <c r="L1718">
        <v>2395.1277997279271</v>
      </c>
      <c r="M1718">
        <v>2508.1934103792878</v>
      </c>
      <c r="N1718">
        <v>2926.7834191071324</v>
      </c>
      <c r="O1718">
        <v>2718.5770549558579</v>
      </c>
      <c r="P1718">
        <v>3705.8822750656336</v>
      </c>
      <c r="Q1718">
        <v>4481.4472322665706</v>
      </c>
      <c r="S1718">
        <f t="shared" si="216"/>
        <v>10.862737770085277</v>
      </c>
      <c r="T1718">
        <f t="shared" si="215"/>
        <v>10.389892340795516</v>
      </c>
      <c r="U1718">
        <f t="shared" si="215"/>
        <v>15.875360450483713</v>
      </c>
      <c r="V1718">
        <f t="shared" si="215"/>
        <v>14.471863012703206</v>
      </c>
      <c r="W1718">
        <f t="shared" si="215"/>
        <v>13.98120911797923</v>
      </c>
      <c r="X1718">
        <f t="shared" si="215"/>
        <v>13.314040710327868</v>
      </c>
      <c r="Y1718">
        <f t="shared" si="215"/>
        <v>12.827605061997913</v>
      </c>
      <c r="Z1718">
        <f t="shared" si="215"/>
        <v>12.532436518529078</v>
      </c>
      <c r="AA1718">
        <f t="shared" si="215"/>
        <v>13.274610702611401</v>
      </c>
      <c r="AB1718">
        <f t="shared" si="215"/>
        <v>15.046532466253851</v>
      </c>
      <c r="AC1718">
        <f t="shared" si="215"/>
        <v>16.621917032826687</v>
      </c>
      <c r="AD1718">
        <f t="shared" si="215"/>
        <v>13.195701724207943</v>
      </c>
    </row>
    <row r="1719" spans="1:30">
      <c r="A1719" t="s">
        <v>2695</v>
      </c>
      <c r="F1719">
        <v>417.95277874534287</v>
      </c>
      <c r="G1719">
        <v>478.54396720295398</v>
      </c>
      <c r="H1719">
        <v>495.38076773603109</v>
      </c>
      <c r="I1719">
        <v>495.24009996820843</v>
      </c>
      <c r="J1719">
        <v>589.76251735375354</v>
      </c>
      <c r="K1719">
        <v>577.41441283916731</v>
      </c>
      <c r="L1719">
        <v>503.38186355925677</v>
      </c>
      <c r="M1719">
        <v>542.71099834828362</v>
      </c>
      <c r="N1719">
        <v>599.61436678975497</v>
      </c>
      <c r="O1719">
        <v>585.06546573193691</v>
      </c>
      <c r="P1719">
        <v>686.58331668099834</v>
      </c>
      <c r="Q1719">
        <v>903.2033633809217</v>
      </c>
      <c r="S1719">
        <f t="shared" si="216"/>
        <v>3.9033211550399649</v>
      </c>
      <c r="T1719">
        <f t="shared" si="215"/>
        <v>3.8126459117873104</v>
      </c>
      <c r="U1719">
        <f t="shared" si="215"/>
        <v>3.2495082686214505</v>
      </c>
      <c r="V1719">
        <f t="shared" si="215"/>
        <v>2.8873327697388005</v>
      </c>
      <c r="W1719">
        <f t="shared" si="215"/>
        <v>3.34034226482067</v>
      </c>
      <c r="X1719">
        <f t="shared" si="215"/>
        <v>3.2222165004892069</v>
      </c>
      <c r="Y1719">
        <f t="shared" si="215"/>
        <v>2.6959662619440028</v>
      </c>
      <c r="Z1719">
        <f t="shared" si="215"/>
        <v>2.7117091953761592</v>
      </c>
      <c r="AA1719">
        <f t="shared" si="215"/>
        <v>2.7195887604334832</v>
      </c>
      <c r="AB1719">
        <f t="shared" si="215"/>
        <v>3.23816700688017</v>
      </c>
      <c r="AC1719">
        <f t="shared" si="215"/>
        <v>3.0795179336322565</v>
      </c>
      <c r="AD1719">
        <f t="shared" si="215"/>
        <v>2.6594984971959827</v>
      </c>
    </row>
    <row r="1720" spans="1:30">
      <c r="A1720" t="s">
        <v>2696</v>
      </c>
      <c r="F1720">
        <v>191.14294305618532</v>
      </c>
      <c r="G1720">
        <v>290.90885056279899</v>
      </c>
      <c r="H1720">
        <v>378.78166973312636</v>
      </c>
      <c r="I1720">
        <v>401.15335445016029</v>
      </c>
      <c r="J1720">
        <v>428.41091439325135</v>
      </c>
      <c r="K1720">
        <v>428.541350017078</v>
      </c>
      <c r="L1720">
        <v>444.00652891336364</v>
      </c>
      <c r="M1720">
        <v>513.35699945965769</v>
      </c>
      <c r="N1720">
        <v>639.99244624812218</v>
      </c>
      <c r="O1720">
        <v>518.30164147957476</v>
      </c>
      <c r="P1720">
        <v>526.31869514797427</v>
      </c>
      <c r="Q1720">
        <v>1156.8402362784841</v>
      </c>
      <c r="S1720">
        <f t="shared" si="216"/>
        <v>1.785111455670926</v>
      </c>
      <c r="T1720">
        <f t="shared" si="215"/>
        <v>2.3177231682258568</v>
      </c>
      <c r="U1720">
        <f t="shared" si="215"/>
        <v>2.4846628047859682</v>
      </c>
      <c r="V1720">
        <f t="shared" si="215"/>
        <v>2.3387912773399124</v>
      </c>
      <c r="W1720">
        <f t="shared" si="215"/>
        <v>2.4264666572560021</v>
      </c>
      <c r="X1720">
        <f t="shared" si="215"/>
        <v>2.3914418803251651</v>
      </c>
      <c r="Y1720">
        <f t="shared" si="215"/>
        <v>2.3779693085672364</v>
      </c>
      <c r="Z1720">
        <f t="shared" si="215"/>
        <v>2.5650390358444639</v>
      </c>
      <c r="AA1720">
        <f t="shared" si="215"/>
        <v>2.9027260852624086</v>
      </c>
      <c r="AB1720">
        <f t="shared" si="215"/>
        <v>2.8686486784027214</v>
      </c>
      <c r="AC1720">
        <f t="shared" si="215"/>
        <v>2.3606863451754658</v>
      </c>
      <c r="AD1720">
        <f t="shared" si="215"/>
        <v>3.4063368169510748</v>
      </c>
    </row>
    <row r="1721" spans="1:30">
      <c r="A1721" t="s">
        <v>2697</v>
      </c>
      <c r="F1721">
        <v>3867.1377714573482</v>
      </c>
      <c r="G1721">
        <v>3294.5002397022909</v>
      </c>
      <c r="H1721">
        <v>3684.1209517974585</v>
      </c>
      <c r="I1721">
        <v>4274.2973513021243</v>
      </c>
      <c r="J1721">
        <v>4337.7473907112962</v>
      </c>
      <c r="K1721">
        <v>4458.9427693069874</v>
      </c>
      <c r="L1721">
        <v>4832.2528622789414</v>
      </c>
      <c r="M1721">
        <v>6183.7601373923717</v>
      </c>
      <c r="N1721">
        <v>5273.0686440629652</v>
      </c>
      <c r="O1721">
        <v>4726.645031572386</v>
      </c>
      <c r="P1721">
        <v>6028.2176433314553</v>
      </c>
      <c r="Q1721">
        <v>10335.806343458749</v>
      </c>
      <c r="S1721">
        <f t="shared" si="216"/>
        <v>36.115756229917793</v>
      </c>
      <c r="T1721">
        <f t="shared" si="215"/>
        <v>26.24787633140539</v>
      </c>
      <c r="U1721">
        <f t="shared" si="215"/>
        <v>24.166423638486005</v>
      </c>
      <c r="V1721">
        <f t="shared" si="215"/>
        <v>24.919869798133519</v>
      </c>
      <c r="W1721">
        <f t="shared" si="215"/>
        <v>24.568466996381428</v>
      </c>
      <c r="X1721">
        <f t="shared" si="215"/>
        <v>24.882785476988051</v>
      </c>
      <c r="Y1721">
        <f t="shared" si="215"/>
        <v>25.880135199493125</v>
      </c>
      <c r="Z1721">
        <f t="shared" si="215"/>
        <v>30.897769305582141</v>
      </c>
      <c r="AA1721">
        <f t="shared" si="215"/>
        <v>23.916335250879936</v>
      </c>
      <c r="AB1721">
        <f t="shared" si="215"/>
        <v>26.160604053640167</v>
      </c>
      <c r="AC1721">
        <f t="shared" si="215"/>
        <v>27.038239772876448</v>
      </c>
      <c r="AD1721">
        <f t="shared" si="215"/>
        <v>30.433967091134811</v>
      </c>
    </row>
    <row r="1722" spans="1:30">
      <c r="A1722" t="s">
        <v>2698</v>
      </c>
      <c r="F1722">
        <v>605.29771324524359</v>
      </c>
      <c r="G1722">
        <v>1330.9440077606353</v>
      </c>
      <c r="H1722">
        <v>738.3831265977376</v>
      </c>
      <c r="I1722">
        <v>1382.8809255615856</v>
      </c>
      <c r="J1722">
        <v>1382.75966271881</v>
      </c>
      <c r="K1722">
        <v>1419.5699573808399</v>
      </c>
      <c r="L1722">
        <v>1420.2932241769067</v>
      </c>
      <c r="M1722">
        <v>815.82122976845858</v>
      </c>
      <c r="N1722">
        <v>326.63063595464678</v>
      </c>
      <c r="O1722">
        <v>931.79932159167197</v>
      </c>
      <c r="P1722">
        <v>1120.5765166470537</v>
      </c>
      <c r="Q1722">
        <v>1418.4850099560165</v>
      </c>
      <c r="S1722">
        <f t="shared" si="216"/>
        <v>5.6529624621709731</v>
      </c>
      <c r="T1722">
        <f t="shared" si="215"/>
        <v>10.603870444059545</v>
      </c>
      <c r="U1722">
        <f t="shared" si="215"/>
        <v>4.8435107528608041</v>
      </c>
      <c r="V1722">
        <f t="shared" si="215"/>
        <v>8.0624275240979202</v>
      </c>
      <c r="W1722">
        <f t="shared" si="215"/>
        <v>7.8317804328997322</v>
      </c>
      <c r="X1722">
        <f t="shared" si="215"/>
        <v>7.9218004236852799</v>
      </c>
      <c r="Y1722">
        <f t="shared" si="215"/>
        <v>7.6066757498462483</v>
      </c>
      <c r="Z1722">
        <f t="shared" si="215"/>
        <v>4.0763314863327977</v>
      </c>
      <c r="AA1722">
        <f t="shared" si="215"/>
        <v>1.4814538402595789</v>
      </c>
      <c r="AB1722">
        <f t="shared" si="215"/>
        <v>5.1572379450506531</v>
      </c>
      <c r="AC1722">
        <f t="shared" si="215"/>
        <v>5.0260986469980029</v>
      </c>
      <c r="AD1722">
        <f t="shared" si="215"/>
        <v>4.1767545441281069</v>
      </c>
    </row>
    <row r="1723" spans="1:30">
      <c r="A1723" t="s">
        <v>2699</v>
      </c>
      <c r="F1723">
        <v>743.33859902815232</v>
      </c>
      <c r="G1723">
        <v>736.28964206473881</v>
      </c>
      <c r="H1723">
        <v>1145.0192423706972</v>
      </c>
      <c r="I1723">
        <v>1309.1162941504135</v>
      </c>
      <c r="J1723">
        <v>955.70806875183848</v>
      </c>
      <c r="K1723">
        <v>988.78374684367782</v>
      </c>
      <c r="L1723">
        <v>1088.0790579057334</v>
      </c>
      <c r="M1723">
        <v>1173.1130314091713</v>
      </c>
      <c r="N1723">
        <v>1383.9293488517956</v>
      </c>
      <c r="O1723">
        <v>1249.6954967414038</v>
      </c>
      <c r="P1723">
        <v>1635.4241921781709</v>
      </c>
      <c r="Q1723">
        <v>2378.5285605175745</v>
      </c>
      <c r="S1723">
        <f t="shared" si="216"/>
        <v>6.942146162191742</v>
      </c>
      <c r="T1723">
        <f t="shared" si="215"/>
        <v>5.8661520907208704</v>
      </c>
      <c r="U1723">
        <f t="shared" si="215"/>
        <v>7.5108880645864904</v>
      </c>
      <c r="V1723">
        <f t="shared" si="215"/>
        <v>7.6323673622999282</v>
      </c>
      <c r="W1723">
        <f t="shared" si="215"/>
        <v>5.4130127991281487</v>
      </c>
      <c r="X1723">
        <f t="shared" si="215"/>
        <v>5.5178312727408301</v>
      </c>
      <c r="Y1723">
        <f t="shared" si="215"/>
        <v>5.8274336896056207</v>
      </c>
      <c r="Z1723">
        <f t="shared" si="215"/>
        <v>5.8615753212474244</v>
      </c>
      <c r="AA1723">
        <f t="shared" si="215"/>
        <v>6.2768988050132215</v>
      </c>
      <c r="AB1723">
        <f t="shared" si="215"/>
        <v>6.9167007167858561</v>
      </c>
      <c r="AC1723">
        <f t="shared" si="215"/>
        <v>7.3353342654096378</v>
      </c>
      <c r="AD1723">
        <f t="shared" si="215"/>
        <v>7.003619991577005</v>
      </c>
    </row>
    <row r="1724" spans="1:30">
      <c r="A1724" t="s">
        <v>2700</v>
      </c>
      <c r="F1724">
        <v>132.47798520324585</v>
      </c>
      <c r="G1724">
        <v>627.70023831319475</v>
      </c>
      <c r="H1724">
        <v>789.50211263061965</v>
      </c>
      <c r="I1724">
        <v>848.88522916347756</v>
      </c>
      <c r="J1724">
        <v>877.41066187223635</v>
      </c>
      <c r="K1724">
        <v>912.42074395281782</v>
      </c>
      <c r="L1724">
        <v>946.33581708565407</v>
      </c>
      <c r="M1724">
        <v>441.08820400780087</v>
      </c>
      <c r="N1724">
        <v>520.35472679512679</v>
      </c>
      <c r="O1724">
        <v>1091.4510999458382</v>
      </c>
      <c r="P1724">
        <v>1206.3927904171896</v>
      </c>
      <c r="Q1724">
        <v>1320.1724199377563</v>
      </c>
      <c r="S1724">
        <f t="shared" si="216"/>
        <v>1.2372309708603961</v>
      </c>
      <c r="T1724">
        <f t="shared" si="215"/>
        <v>5.0010007678515969</v>
      </c>
      <c r="U1724">
        <f t="shared" si="215"/>
        <v>5.178831739496097</v>
      </c>
      <c r="V1724">
        <f t="shared" si="215"/>
        <v>4.9491431329334628</v>
      </c>
      <c r="W1724">
        <f t="shared" si="215"/>
        <v>4.9695459294475892</v>
      </c>
      <c r="X1724">
        <f t="shared" si="215"/>
        <v>5.0916934374693525</v>
      </c>
      <c r="Y1724">
        <f t="shared" si="215"/>
        <v>5.0682982841152828</v>
      </c>
      <c r="Z1724">
        <f t="shared" si="215"/>
        <v>2.2039408495869703</v>
      </c>
      <c r="AA1724">
        <f t="shared" si="215"/>
        <v>2.3601016666878203</v>
      </c>
      <c r="AB1724">
        <f t="shared" si="215"/>
        <v>6.0408640544971375</v>
      </c>
      <c r="AC1724">
        <f t="shared" si="215"/>
        <v>5.4110086027920721</v>
      </c>
      <c r="AD1724">
        <f t="shared" si="215"/>
        <v>3.8872713601524764</v>
      </c>
    </row>
    <row r="1725" spans="1:30">
      <c r="A1725" t="s">
        <v>2701</v>
      </c>
      <c r="F1725">
        <v>1392.5526329653178</v>
      </c>
      <c r="G1725">
        <v>2081.3522403096458</v>
      </c>
      <c r="H1725">
        <v>2898.0487019324455</v>
      </c>
      <c r="I1725">
        <v>3158.0788976206309</v>
      </c>
      <c r="J1725">
        <v>3499.5128992393652</v>
      </c>
      <c r="K1725">
        <v>3744.6375235077012</v>
      </c>
      <c r="L1725">
        <v>3940.2159861487817</v>
      </c>
      <c r="M1725">
        <v>4363.9820807579681</v>
      </c>
      <c r="N1725">
        <v>5552.9334308697235</v>
      </c>
      <c r="O1725">
        <v>1509.76314399078</v>
      </c>
      <c r="P1725">
        <v>1969.234467355672</v>
      </c>
      <c r="Q1725">
        <v>3913.2996510871662</v>
      </c>
      <c r="S1725">
        <f t="shared" si="216"/>
        <v>13.005249464011836</v>
      </c>
      <c r="T1725">
        <f t="shared" si="215"/>
        <v>16.582507886136288</v>
      </c>
      <c r="U1725">
        <f t="shared" si="215"/>
        <v>19.010090486224154</v>
      </c>
      <c r="V1725">
        <f t="shared" si="215"/>
        <v>18.412129169479581</v>
      </c>
      <c r="W1725">
        <f t="shared" si="215"/>
        <v>19.820810071255661</v>
      </c>
      <c r="X1725">
        <f t="shared" si="215"/>
        <v>20.896660263931484</v>
      </c>
      <c r="Y1725">
        <f t="shared" si="215"/>
        <v>21.102646186574539</v>
      </c>
      <c r="Z1725">
        <f t="shared" si="215"/>
        <v>21.805068209164649</v>
      </c>
      <c r="AA1725">
        <f t="shared" si="215"/>
        <v>25.185679634196966</v>
      </c>
      <c r="AB1725">
        <f t="shared" si="215"/>
        <v>8.3560994237772732</v>
      </c>
      <c r="AC1725">
        <f t="shared" si="215"/>
        <v>8.8325665806501963</v>
      </c>
      <c r="AD1725">
        <f t="shared" si="215"/>
        <v>11.522780984989096</v>
      </c>
    </row>
    <row r="1726" spans="1:30">
      <c r="A1726" t="s">
        <v>2702</v>
      </c>
      <c r="F1726">
        <v>138.95892927430216</v>
      </c>
      <c r="G1726">
        <v>160.55280993483393</v>
      </c>
      <c r="H1726">
        <v>238.02430378560075</v>
      </c>
      <c r="I1726">
        <v>233.37962018677428</v>
      </c>
      <c r="J1726">
        <v>237.89882802222283</v>
      </c>
      <c r="K1726">
        <v>245.95675392087497</v>
      </c>
      <c r="L1726">
        <v>250.33140284979305</v>
      </c>
      <c r="M1726">
        <v>263.71661175940073</v>
      </c>
      <c r="N1726">
        <v>992.00676521361629</v>
      </c>
      <c r="O1726">
        <v>559.81154778598398</v>
      </c>
      <c r="P1726">
        <v>527.83132999957627</v>
      </c>
      <c r="Q1726">
        <v>1033.1243925536553</v>
      </c>
      <c r="S1726">
        <f t="shared" si="216"/>
        <v>1.2977574403173642</v>
      </c>
      <c r="T1726">
        <f t="shared" si="215"/>
        <v>1.2791531319511973</v>
      </c>
      <c r="U1726">
        <f t="shared" si="215"/>
        <v>1.5613483478961399</v>
      </c>
      <c r="V1726">
        <f t="shared" si="215"/>
        <v>1.3606422928953557</v>
      </c>
      <c r="W1726">
        <f t="shared" si="215"/>
        <v>1.3474296629761515</v>
      </c>
      <c r="X1726">
        <f t="shared" si="215"/>
        <v>1.3725426544060939</v>
      </c>
      <c r="Y1726">
        <f t="shared" si="215"/>
        <v>1.3407018910380535</v>
      </c>
      <c r="Z1726">
        <f t="shared" si="215"/>
        <v>1.3176861409808451</v>
      </c>
      <c r="AA1726">
        <f t="shared" si="215"/>
        <v>4.4993092200122113</v>
      </c>
      <c r="AB1726">
        <f t="shared" si="215"/>
        <v>3.0983939239060474</v>
      </c>
      <c r="AC1726">
        <f t="shared" si="215"/>
        <v>2.3674709349541154</v>
      </c>
      <c r="AD1726">
        <f t="shared" si="215"/>
        <v>3.0420532969762366</v>
      </c>
    </row>
    <row r="1727" spans="1:30">
      <c r="A1727" t="s">
        <v>2703</v>
      </c>
      <c r="F1727">
        <v>10707.619541007602</v>
      </c>
      <c r="G1727">
        <v>12551.492540219133</v>
      </c>
      <c r="H1727">
        <v>15244.791728016995</v>
      </c>
      <c r="I1727">
        <v>17152.165665096156</v>
      </c>
      <c r="J1727">
        <v>17655.751135592556</v>
      </c>
      <c r="K1727">
        <v>17919.789460189979</v>
      </c>
      <c r="L1727">
        <v>18671.667767692277</v>
      </c>
      <c r="M1727">
        <v>20013.613527353198</v>
      </c>
      <c r="N1727">
        <v>22047.979294273176</v>
      </c>
      <c r="O1727">
        <v>18067.797753755185</v>
      </c>
      <c r="P1727">
        <v>22295.155653507791</v>
      </c>
      <c r="Q1727">
        <v>33961.41657283152</v>
      </c>
      <c r="S1727">
        <f t="shared" si="216"/>
        <v>100</v>
      </c>
      <c r="T1727">
        <f t="shared" si="215"/>
        <v>100</v>
      </c>
      <c r="U1727">
        <f t="shared" si="215"/>
        <v>100</v>
      </c>
      <c r="V1727">
        <f t="shared" si="215"/>
        <v>100</v>
      </c>
      <c r="W1727">
        <f t="shared" si="215"/>
        <v>100</v>
      </c>
      <c r="X1727">
        <f t="shared" si="215"/>
        <v>100</v>
      </c>
      <c r="Y1727">
        <f t="shared" si="215"/>
        <v>100</v>
      </c>
      <c r="Z1727">
        <f t="shared" si="215"/>
        <v>100</v>
      </c>
      <c r="AA1727">
        <f t="shared" si="215"/>
        <v>100</v>
      </c>
      <c r="AB1727">
        <f t="shared" si="215"/>
        <v>100</v>
      </c>
      <c r="AC1727">
        <f t="shared" si="215"/>
        <v>100</v>
      </c>
      <c r="AD1727">
        <f t="shared" si="215"/>
        <v>100</v>
      </c>
    </row>
    <row r="1728" spans="1:30">
      <c r="A1728" t="s">
        <v>2704</v>
      </c>
      <c r="F1728">
        <v>1334.0356363271599</v>
      </c>
      <c r="G1728">
        <v>1551.1423221999999</v>
      </c>
      <c r="H1728">
        <v>1870.9914490000001</v>
      </c>
      <c r="I1728">
        <v>1939.8394212400001</v>
      </c>
      <c r="J1728">
        <v>1840.73876346</v>
      </c>
      <c r="K1728">
        <v>2044.31177736</v>
      </c>
      <c r="L1728">
        <v>1878.0426084499998</v>
      </c>
      <c r="M1728">
        <v>2027.28877369112</v>
      </c>
      <c r="N1728">
        <v>2153.203855146563</v>
      </c>
      <c r="O1728">
        <v>1047.0123235384306</v>
      </c>
      <c r="P1728">
        <v>1314.3533967536264</v>
      </c>
      <c r="Q1728">
        <v>2054.584806187197</v>
      </c>
    </row>
    <row r="1729" spans="1:30">
      <c r="A1729" t="s">
        <v>2705</v>
      </c>
      <c r="F1729">
        <v>12041.6551773347</v>
      </c>
      <c r="G1729">
        <v>14102.634862419132</v>
      </c>
      <c r="H1729">
        <v>17115.783177016994</v>
      </c>
      <c r="I1729">
        <v>19092.005086336158</v>
      </c>
      <c r="J1729">
        <v>19496.489899052554</v>
      </c>
      <c r="K1729">
        <v>19964.101237549978</v>
      </c>
      <c r="L1729">
        <v>20549.710376142277</v>
      </c>
      <c r="M1729">
        <v>22040.902301044302</v>
      </c>
      <c r="N1729">
        <v>24201.183149419739</v>
      </c>
      <c r="O1729">
        <v>19114.810077293616</v>
      </c>
      <c r="P1729">
        <v>23609.509050261426</v>
      </c>
      <c r="Q1729">
        <v>36016.001379018715</v>
      </c>
    </row>
    <row r="1731" spans="1:30">
      <c r="A1731" s="200" t="s">
        <v>2721</v>
      </c>
    </row>
    <row r="1732" spans="1:30">
      <c r="S1732" s="394">
        <v>2010</v>
      </c>
      <c r="T1732" s="394">
        <v>2011</v>
      </c>
      <c r="U1732" s="394">
        <v>2012</v>
      </c>
      <c r="V1732" s="394">
        <v>2013</v>
      </c>
      <c r="W1732" s="394">
        <v>2014</v>
      </c>
      <c r="X1732" s="394">
        <v>2015</v>
      </c>
      <c r="Y1732" s="394">
        <v>2016</v>
      </c>
      <c r="Z1732" s="394">
        <v>2017</v>
      </c>
      <c r="AA1732" s="394">
        <v>2018</v>
      </c>
      <c r="AB1732" s="394">
        <v>2019</v>
      </c>
      <c r="AC1732" s="394">
        <v>2020</v>
      </c>
      <c r="AD1732" s="394">
        <v>2021</v>
      </c>
    </row>
    <row r="1733" spans="1:30">
      <c r="A1733" s="92" t="s">
        <v>13</v>
      </c>
      <c r="S1733">
        <v>6.1534792873585067</v>
      </c>
      <c r="T1733">
        <v>5.7907827812751904</v>
      </c>
      <c r="U1733">
        <v>5.916234195695127</v>
      </c>
      <c r="V1733">
        <v>6.339170902971258</v>
      </c>
      <c r="W1733">
        <v>7.5047069761906533</v>
      </c>
      <c r="X1733">
        <v>9.1485606430114341</v>
      </c>
      <c r="Y1733">
        <v>9.8849695610387762</v>
      </c>
      <c r="Z1733">
        <v>10.123538661394067</v>
      </c>
      <c r="AA1733">
        <v>8.6296444205686296</v>
      </c>
      <c r="AB1733">
        <v>7.9010532423620132</v>
      </c>
      <c r="AC1733">
        <v>9.9445185430320944</v>
      </c>
      <c r="AD1733">
        <v>11.565740842481921</v>
      </c>
    </row>
    <row r="1734" spans="1:30">
      <c r="A1734" s="92" t="s">
        <v>12</v>
      </c>
      <c r="S1734">
        <v>2.2219947572317467</v>
      </c>
      <c r="T1734">
        <v>2.2243794573320637</v>
      </c>
      <c r="U1734">
        <v>2.4246101442360044</v>
      </c>
      <c r="V1734">
        <v>2.0717826889126729</v>
      </c>
      <c r="W1734">
        <v>1.8830272453367953</v>
      </c>
      <c r="X1734">
        <v>2.0211807946267939</v>
      </c>
      <c r="Y1734">
        <v>2.0486995445761695</v>
      </c>
      <c r="Z1734">
        <v>1.9205229229355796</v>
      </c>
      <c r="AA1734">
        <v>2.2204760398829753</v>
      </c>
      <c r="AB1734">
        <v>2.1913644720981962</v>
      </c>
      <c r="AC1734">
        <v>2.3337752597351726</v>
      </c>
      <c r="AD1734">
        <v>1.8116955003344013</v>
      </c>
    </row>
    <row r="1735" spans="1:30">
      <c r="A1735" s="92" t="s">
        <v>483</v>
      </c>
      <c r="S1735">
        <v>31.618599829699008</v>
      </c>
      <c r="T1735">
        <v>31.622393389337788</v>
      </c>
      <c r="U1735">
        <v>31.283701119217</v>
      </c>
      <c r="V1735">
        <v>31.913736225170215</v>
      </c>
      <c r="W1735">
        <v>31.283943604033322</v>
      </c>
      <c r="X1735">
        <v>31.727066091195834</v>
      </c>
      <c r="Y1735">
        <v>32.720969894705625</v>
      </c>
      <c r="Z1735">
        <v>33.293442743286256</v>
      </c>
      <c r="AA1735">
        <v>35.205251884708147</v>
      </c>
      <c r="AB1735">
        <v>36.96724891261173</v>
      </c>
      <c r="AC1735">
        <v>37.345288465340673</v>
      </c>
      <c r="AD1735">
        <v>36.883434637280502</v>
      </c>
    </row>
    <row r="1736" spans="1:30">
      <c r="A1736" s="92" t="s">
        <v>89</v>
      </c>
      <c r="S1736">
        <v>22.439364296625843</v>
      </c>
      <c r="T1736">
        <v>16.633143666127818</v>
      </c>
      <c r="U1736">
        <v>16.293601064226262</v>
      </c>
      <c r="V1736">
        <v>14.449314498766078</v>
      </c>
      <c r="W1736">
        <v>13.07485230273023</v>
      </c>
      <c r="X1736">
        <v>12.9861822957629</v>
      </c>
      <c r="Y1736">
        <v>12.882372042305922</v>
      </c>
      <c r="Z1736">
        <v>10.639269233706676</v>
      </c>
      <c r="AA1736">
        <v>8.4716870021992996</v>
      </c>
      <c r="AB1736">
        <v>1.2506664121497302</v>
      </c>
      <c r="AC1736">
        <v>1.197254816251563</v>
      </c>
      <c r="AD1736">
        <v>0.92506185142903297</v>
      </c>
    </row>
    <row r="1737" spans="1:30">
      <c r="A1737" s="92" t="s">
        <v>482</v>
      </c>
      <c r="S1737">
        <v>10.425786751149245</v>
      </c>
      <c r="T1737">
        <v>10.056574115237774</v>
      </c>
      <c r="U1737">
        <v>10.696381875435362</v>
      </c>
      <c r="V1737">
        <v>10.626899315810055</v>
      </c>
      <c r="W1737">
        <v>9.7094361505426221</v>
      </c>
      <c r="X1737">
        <v>9.8294519446627557</v>
      </c>
      <c r="Y1737">
        <v>9.3672216937695119</v>
      </c>
      <c r="Z1737">
        <v>8.8364671696915256</v>
      </c>
      <c r="AA1737">
        <v>8.9604790915458921</v>
      </c>
      <c r="AB1737">
        <v>9.0001039857962155</v>
      </c>
      <c r="AC1737">
        <v>8.7030696944089474</v>
      </c>
      <c r="AD1737">
        <v>8.6176427323900935</v>
      </c>
    </row>
    <row r="1738" spans="1:30">
      <c r="A1738" s="92" t="s">
        <v>11</v>
      </c>
      <c r="S1738">
        <v>5.3922400895011293</v>
      </c>
      <c r="T1738">
        <v>5.0693660764061379</v>
      </c>
      <c r="U1738">
        <v>5.5273410067235256</v>
      </c>
      <c r="V1738">
        <v>5.6920745605518297</v>
      </c>
      <c r="W1738">
        <v>4.4407674030844859</v>
      </c>
      <c r="X1738">
        <v>4.2468839080591358</v>
      </c>
      <c r="Y1738">
        <v>5.5416955450291194</v>
      </c>
      <c r="Z1738">
        <v>5.637251657398668</v>
      </c>
      <c r="AA1738">
        <v>4.8392722243296582</v>
      </c>
      <c r="AB1738">
        <v>4.9753515822892078</v>
      </c>
      <c r="AC1738">
        <v>5.6786082260226243</v>
      </c>
      <c r="AD1738">
        <v>4.8112056365958198</v>
      </c>
    </row>
    <row r="1739" spans="1:30">
      <c r="A1739" s="92" t="s">
        <v>10</v>
      </c>
      <c r="S1739">
        <v>30.340334604828577</v>
      </c>
      <c r="T1739">
        <v>30.248573602845447</v>
      </c>
      <c r="U1739">
        <v>29.097120122522124</v>
      </c>
      <c r="V1739">
        <v>27.624678694261089</v>
      </c>
      <c r="W1739">
        <v>26.948209631573384</v>
      </c>
      <c r="X1739">
        <v>26.967039258461263</v>
      </c>
      <c r="Y1739">
        <v>26.302844166166274</v>
      </c>
      <c r="Z1739">
        <v>25.650060945686015</v>
      </c>
      <c r="AA1739">
        <v>25.450873073711328</v>
      </c>
      <c r="AB1739">
        <v>24.112406128784674</v>
      </c>
      <c r="AC1739">
        <v>26.664867179961792</v>
      </c>
      <c r="AD1739">
        <v>24.549276475882895</v>
      </c>
    </row>
    <row r="1740" spans="1:30">
      <c r="A1740" s="92" t="s">
        <v>9</v>
      </c>
      <c r="S1740">
        <v>24.940237485063594</v>
      </c>
      <c r="T1740">
        <v>25.308926482140748</v>
      </c>
      <c r="U1740">
        <v>23.747596818051029</v>
      </c>
      <c r="V1740">
        <v>24.583640995235548</v>
      </c>
      <c r="W1740">
        <v>25.002486149692139</v>
      </c>
      <c r="X1740">
        <v>25.316610272244439</v>
      </c>
      <c r="Y1740">
        <v>24.000742419973129</v>
      </c>
      <c r="Z1740">
        <v>24.442545955746322</v>
      </c>
      <c r="AA1740">
        <v>23.12836088856638</v>
      </c>
      <c r="AB1740">
        <v>24.422764572660785</v>
      </c>
      <c r="AC1740">
        <v>26.48846778918341</v>
      </c>
      <c r="AD1740">
        <v>27.281424342018294</v>
      </c>
    </row>
    <row r="1741" spans="1:30">
      <c r="A1741" s="92" t="s">
        <v>8</v>
      </c>
      <c r="S1741">
        <v>4.0930656934306571</v>
      </c>
      <c r="T1741">
        <v>4.1849926695988273</v>
      </c>
      <c r="U1741">
        <v>4.1458817596073958</v>
      </c>
      <c r="V1741">
        <v>3.8047607758990827</v>
      </c>
      <c r="W1741">
        <v>3.6332501774295407</v>
      </c>
      <c r="X1741">
        <v>3.4987968551498523</v>
      </c>
      <c r="Y1741">
        <v>3.5247230491210741</v>
      </c>
      <c r="Z1741">
        <v>3.4283660919131034</v>
      </c>
      <c r="AA1741">
        <v>2.9446929621176809</v>
      </c>
      <c r="AB1741">
        <v>3.1104204060813769</v>
      </c>
      <c r="AC1741">
        <v>3.5796991035361914</v>
      </c>
      <c r="AD1741">
        <v>3.6923986042883863</v>
      </c>
    </row>
    <row r="1742" spans="1:30">
      <c r="A1742" s="92" t="s">
        <v>6</v>
      </c>
      <c r="S1742">
        <v>29.750117483095185</v>
      </c>
      <c r="T1742">
        <v>28.712280524047895</v>
      </c>
      <c r="U1742">
        <v>27.801525160594785</v>
      </c>
      <c r="V1742">
        <v>26.555377131684192</v>
      </c>
      <c r="W1742">
        <v>26.828106080344298</v>
      </c>
      <c r="X1742">
        <v>25.907484520716935</v>
      </c>
      <c r="Y1742">
        <v>25.79324099526773</v>
      </c>
      <c r="Z1742">
        <v>27.824347922371896</v>
      </c>
      <c r="AA1742">
        <v>27.323684613923092</v>
      </c>
      <c r="AB1742">
        <v>27.250041171934896</v>
      </c>
      <c r="AC1742">
        <v>29.226675425021902</v>
      </c>
      <c r="AD1742">
        <v>30.727603273044313</v>
      </c>
    </row>
    <row r="1743" spans="1:30">
      <c r="A1743" s="92" t="s">
        <v>5</v>
      </c>
      <c r="S1743">
        <v>9.1400682685623895</v>
      </c>
      <c r="T1743">
        <v>8.5880303159525369</v>
      </c>
      <c r="U1743">
        <v>8.5555303908091105</v>
      </c>
      <c r="V1743">
        <v>8.4915803370412135</v>
      </c>
      <c r="W1743">
        <v>8.8015722105212948</v>
      </c>
      <c r="X1743">
        <v>7.216408799212366</v>
      </c>
      <c r="Y1743">
        <v>7.306014763518907</v>
      </c>
      <c r="Z1743">
        <v>8.3100912143091339</v>
      </c>
      <c r="AA1743">
        <v>8.3996451944932957</v>
      </c>
      <c r="AB1743">
        <v>7.6529745987128024</v>
      </c>
      <c r="AC1743">
        <v>9.7569355432507407</v>
      </c>
      <c r="AD1743">
        <v>10.185571177361776</v>
      </c>
    </row>
    <row r="1744" spans="1:30">
      <c r="A1744" s="92" t="s">
        <v>4</v>
      </c>
      <c r="S1744">
        <v>2.667255277846651</v>
      </c>
      <c r="T1744">
        <v>2.7143345422782592</v>
      </c>
      <c r="U1744">
        <v>2.4393558458631173</v>
      </c>
      <c r="V1744">
        <v>3.1373444775768617</v>
      </c>
      <c r="W1744">
        <v>2.8102611219843929</v>
      </c>
      <c r="X1744">
        <v>2.7242340075185725</v>
      </c>
      <c r="Y1744">
        <v>2.683465572270225</v>
      </c>
      <c r="Z1744">
        <v>3.347661244819629</v>
      </c>
      <c r="AA1744">
        <v>3.1626275651171709</v>
      </c>
      <c r="AB1744">
        <v>3.1636420979478115</v>
      </c>
      <c r="AC1744">
        <v>2.9789903477810422</v>
      </c>
      <c r="AD1744">
        <v>2.6976805229124921</v>
      </c>
    </row>
    <row r="1745" spans="1:30">
      <c r="A1745" s="92" t="s">
        <v>3</v>
      </c>
      <c r="S1745">
        <v>2.2989068086863367</v>
      </c>
      <c r="T1745">
        <v>2.2404823647304664</v>
      </c>
      <c r="U1745">
        <v>2.1781966889596194</v>
      </c>
      <c r="V1745">
        <v>2.1283547755130319</v>
      </c>
      <c r="W1745">
        <v>2.3503786442762227</v>
      </c>
      <c r="X1745">
        <v>2.4803004473324184</v>
      </c>
      <c r="Y1745">
        <v>2.6791507354148565</v>
      </c>
      <c r="Z1745">
        <v>2.757565859632825</v>
      </c>
      <c r="AA1745">
        <v>2.5162350728178717</v>
      </c>
      <c r="AB1745">
        <v>2.1833393254739182</v>
      </c>
      <c r="AC1745">
        <v>2.7849236554180963</v>
      </c>
      <c r="AD1745">
        <v>2.7421086428093364</v>
      </c>
    </row>
    <row r="1746" spans="1:30">
      <c r="A1746" s="92" t="s">
        <v>32</v>
      </c>
      <c r="S1746">
        <v>31.669172516696264</v>
      </c>
      <c r="T1746">
        <v>30.93993881893778</v>
      </c>
      <c r="U1746">
        <v>28.684508397699261</v>
      </c>
      <c r="V1746">
        <v>28.96210988808015</v>
      </c>
      <c r="W1746">
        <v>27.973373798886218</v>
      </c>
      <c r="X1746">
        <v>29.178050656948539</v>
      </c>
      <c r="Y1746">
        <v>29.911503469958124</v>
      </c>
      <c r="Z1746">
        <v>31.346920845903188</v>
      </c>
      <c r="AA1746">
        <v>30.252770769119103</v>
      </c>
      <c r="AB1746">
        <v>28.931393561026226</v>
      </c>
      <c r="AC1746">
        <v>28.519256118833518</v>
      </c>
      <c r="AD1746">
        <v>28.325982631631106</v>
      </c>
    </row>
    <row r="1747" spans="1:30">
      <c r="A1747" s="92" t="s">
        <v>1</v>
      </c>
      <c r="S1747">
        <v>9.9728103157466066</v>
      </c>
      <c r="T1747">
        <v>10.211628425038983</v>
      </c>
      <c r="U1747">
        <v>9.8613081039262465</v>
      </c>
      <c r="V1747">
        <v>8.7590937873777523</v>
      </c>
      <c r="W1747">
        <v>7.2714023395867837</v>
      </c>
      <c r="X1747">
        <v>5.2507861318861986</v>
      </c>
      <c r="Y1747">
        <v>6.5364517570271365</v>
      </c>
      <c r="Z1747">
        <v>4.3076190807375658</v>
      </c>
      <c r="AA1747">
        <v>3.6288564307027884</v>
      </c>
      <c r="AB1747">
        <v>3.095858468925583</v>
      </c>
      <c r="AC1747">
        <v>3.073880222909616</v>
      </c>
      <c r="AD1747">
        <v>3.5426822088778995</v>
      </c>
    </row>
    <row r="1748" spans="1:30">
      <c r="A1748" s="92" t="s">
        <v>0</v>
      </c>
      <c r="S1748">
        <v>11.33667979134705</v>
      </c>
      <c r="T1748">
        <v>9.8161214492829565</v>
      </c>
      <c r="U1748">
        <v>9.0939230812336866</v>
      </c>
      <c r="V1748">
        <v>8.0032102714558153</v>
      </c>
      <c r="W1748">
        <v>9.7110801296300533</v>
      </c>
      <c r="X1748">
        <v>9.2775268919626335</v>
      </c>
      <c r="Y1748">
        <v>8.7102628190029936</v>
      </c>
      <c r="Z1748">
        <v>9.4882979678990083</v>
      </c>
      <c r="AA1748">
        <v>10.408325828571813</v>
      </c>
      <c r="AB1748">
        <v>10.388278806901464</v>
      </c>
      <c r="AC1748">
        <v>9.2900400131092429</v>
      </c>
      <c r="AD1748">
        <v>9.3852970729611371</v>
      </c>
    </row>
    <row r="1751" spans="1:30">
      <c r="A1751" s="493" t="s">
        <v>347</v>
      </c>
    </row>
    <row r="1752" spans="1:30">
      <c r="A1752" t="s">
        <v>2724</v>
      </c>
    </row>
  </sheetData>
  <sheetProtection algorithmName="SHA-512" hashValue="lAPVnKTUNh2gdz0BZPQk1pYoPVsL25G1Cf3yOB8TU+qOgzC+H1PR89oV3D5KeL/T0fDi5n9YPkUN5QktPlxgIg==" saltValue="3bvm75E3VcMUJ4KDNt+Hrg==" spinCount="100000" sheet="1" objects="1" scenarios="1"/>
  <hyperlinks>
    <hyperlink ref="C76" r:id="rId1" xr:uid="{00000000-0004-0000-6001-000000000000}"/>
    <hyperlink ref="C85" r:id="rId2" location="data/RL" xr:uid="{00000000-0004-0000-6001-000001000000}"/>
    <hyperlink ref="B37" r:id="rId3" xr:uid="{00000000-0004-0000-6001-000002000000}"/>
    <hyperlink ref="B24" r:id="rId4" xr:uid="{00000000-0004-0000-6001-000003000000}"/>
    <hyperlink ref="B6" r:id="rId5" xr:uid="{00000000-0004-0000-6001-000004000000}"/>
    <hyperlink ref="A219" r:id="rId6" xr:uid="{00000000-0004-0000-6001-000005000000}"/>
    <hyperlink ref="A823" r:id="rId7" xr:uid="{00000000-0004-0000-6001-000006000000}"/>
  </hyperlinks>
  <pageMargins left="0.7" right="0.7" top="0.75" bottom="0.75" header="0.3" footer="0.3"/>
  <pageSetup paperSize="9" orientation="portrait" r:id="rId8"/>
  <drawing r:id="rId9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1-000000000000}">
  <sheetPr codeName="Sheet366">
    <tabColor rgb="FFC00000"/>
  </sheetPr>
  <dimension ref="A1:K48"/>
  <sheetViews>
    <sheetView topLeftCell="A38" workbookViewId="0">
      <selection activeCell="D126" sqref="A1:XFD1048576"/>
    </sheetView>
  </sheetViews>
  <sheetFormatPr defaultRowHeight="14.4"/>
  <cols>
    <col min="1" max="1" width="28.5546875" customWidth="1"/>
  </cols>
  <sheetData>
    <row r="1" spans="1:11">
      <c r="B1" s="899" t="s">
        <v>2274</v>
      </c>
      <c r="C1" s="899"/>
      <c r="D1" s="899" t="s">
        <v>2275</v>
      </c>
      <c r="E1" s="899"/>
    </row>
    <row r="2" spans="1:11">
      <c r="A2" s="384" t="s">
        <v>12</v>
      </c>
      <c r="B2">
        <v>2020</v>
      </c>
      <c r="C2">
        <v>2021</v>
      </c>
      <c r="D2">
        <v>2020</v>
      </c>
      <c r="E2">
        <v>2021</v>
      </c>
    </row>
    <row r="3" spans="1:11">
      <c r="A3" s="245" t="s">
        <v>423</v>
      </c>
      <c r="B3">
        <v>49115.5</v>
      </c>
      <c r="C3">
        <v>82262.399999999994</v>
      </c>
      <c r="D3">
        <f>B3/J16</f>
        <v>4285.820244328097</v>
      </c>
      <c r="E3">
        <f>C3/K16</f>
        <v>7377.6479657943473</v>
      </c>
    </row>
    <row r="4" spans="1:11">
      <c r="A4" s="245" t="s">
        <v>424</v>
      </c>
      <c r="B4">
        <v>74564.399999999994</v>
      </c>
      <c r="C4">
        <v>93143.3</v>
      </c>
      <c r="D4">
        <f>B4/J16</f>
        <v>6506.4921465968573</v>
      </c>
      <c r="E4">
        <f>C4/K16</f>
        <v>8353.4941573838441</v>
      </c>
    </row>
    <row r="5" spans="1:11">
      <c r="A5" s="245" t="s">
        <v>425</v>
      </c>
    </row>
    <row r="6" spans="1:11">
      <c r="A6" s="245" t="s">
        <v>426</v>
      </c>
    </row>
    <row r="9" spans="1:11">
      <c r="A9" t="s">
        <v>2273</v>
      </c>
    </row>
    <row r="14" spans="1:11" s="386" customFormat="1" ht="18" customHeight="1">
      <c r="A14" s="898" t="s">
        <v>2276</v>
      </c>
      <c r="B14" s="898"/>
      <c r="C14" s="898"/>
      <c r="D14" s="898"/>
      <c r="E14" s="898"/>
      <c r="F14" s="898"/>
      <c r="G14" s="898"/>
      <c r="H14" s="898"/>
      <c r="I14" s="898"/>
      <c r="J14" s="898"/>
      <c r="K14" s="898"/>
    </row>
    <row r="15" spans="1:11" s="386" customFormat="1" ht="30.75" customHeight="1">
      <c r="A15" s="387" t="s">
        <v>1148</v>
      </c>
      <c r="B15" s="385">
        <v>2012</v>
      </c>
      <c r="C15" s="385">
        <v>2013</v>
      </c>
      <c r="D15" s="385">
        <v>2014</v>
      </c>
      <c r="E15" s="385">
        <v>2015</v>
      </c>
      <c r="F15" s="385">
        <v>2016</v>
      </c>
      <c r="G15" s="385">
        <v>2017</v>
      </c>
      <c r="H15" s="385">
        <v>2018</v>
      </c>
      <c r="I15" s="385">
        <v>2019</v>
      </c>
      <c r="J15" s="385">
        <v>2020</v>
      </c>
      <c r="K15" s="385">
        <v>2021</v>
      </c>
    </row>
    <row r="16" spans="1:11" s="386" customFormat="1" ht="25.05" customHeight="1">
      <c r="A16" s="383" t="s">
        <v>12</v>
      </c>
      <c r="B16" s="390">
        <v>7.6191332019471689</v>
      </c>
      <c r="C16" s="390">
        <v>8.3989255143734383</v>
      </c>
      <c r="D16" s="390">
        <v>8.9760867394202464</v>
      </c>
      <c r="E16" s="390">
        <v>10.129002385419605</v>
      </c>
      <c r="F16" s="390">
        <v>10.89</v>
      </c>
      <c r="G16" s="390">
        <v>10.3</v>
      </c>
      <c r="H16" s="390">
        <v>10.210000000000001</v>
      </c>
      <c r="I16" s="390">
        <v>10.761664925745819</v>
      </c>
      <c r="J16" s="390">
        <v>11.46</v>
      </c>
      <c r="K16" s="390">
        <v>11.150220284486405</v>
      </c>
    </row>
    <row r="19" spans="1:11">
      <c r="A19" s="384" t="s">
        <v>483</v>
      </c>
    </row>
    <row r="21" spans="1:11">
      <c r="B21" s="899" t="s">
        <v>2279</v>
      </c>
      <c r="C21" s="899"/>
      <c r="D21" s="899" t="s">
        <v>2275</v>
      </c>
      <c r="E21" s="899"/>
    </row>
    <row r="22" spans="1:11">
      <c r="A22" s="384"/>
      <c r="B22">
        <v>2020</v>
      </c>
      <c r="C22">
        <v>2021</v>
      </c>
      <c r="D22">
        <v>2020</v>
      </c>
      <c r="E22">
        <v>2021</v>
      </c>
    </row>
    <row r="23" spans="1:11">
      <c r="A23" s="245" t="s">
        <v>423</v>
      </c>
      <c r="B23" s="19">
        <v>8924</v>
      </c>
      <c r="C23" s="19">
        <v>14492</v>
      </c>
      <c r="D23">
        <f>B23/J31</f>
        <v>20.704157111399837</v>
      </c>
      <c r="E23">
        <f>C23/K31</f>
        <v>34.803909796104612</v>
      </c>
      <c r="F23" s="1" t="s">
        <v>2277</v>
      </c>
    </row>
    <row r="24" spans="1:11">
      <c r="A24" s="245" t="s">
        <v>424</v>
      </c>
      <c r="B24" s="19">
        <v>103035</v>
      </c>
      <c r="C24" s="19">
        <v>107789</v>
      </c>
      <c r="D24">
        <f>B24/J31</f>
        <v>239.04670864781292</v>
      </c>
      <c r="E24">
        <f>C24/K31</f>
        <v>258.8654866831576</v>
      </c>
      <c r="F24" t="s">
        <v>2280</v>
      </c>
    </row>
    <row r="25" spans="1:11">
      <c r="A25" s="245" t="s">
        <v>425</v>
      </c>
    </row>
    <row r="26" spans="1:11">
      <c r="A26" s="245" t="s">
        <v>426</v>
      </c>
    </row>
    <row r="27" spans="1:11">
      <c r="B27" s="19">
        <v>17276</v>
      </c>
      <c r="D27">
        <f>B27/I31</f>
        <v>38.912714429868821</v>
      </c>
    </row>
    <row r="29" spans="1:11" s="386" customFormat="1" ht="18" customHeight="1">
      <c r="A29" s="898" t="s">
        <v>2276</v>
      </c>
      <c r="B29" s="898"/>
      <c r="C29" s="898"/>
      <c r="D29" s="898"/>
      <c r="E29" s="898"/>
      <c r="F29" s="898"/>
      <c r="G29" s="898"/>
      <c r="H29" s="898"/>
      <c r="I29" s="898"/>
      <c r="J29" s="898"/>
      <c r="K29" s="898"/>
    </row>
    <row r="30" spans="1:11" s="386" customFormat="1" ht="30.75" customHeight="1">
      <c r="A30" s="387" t="s">
        <v>1148</v>
      </c>
      <c r="B30" s="385">
        <v>2012</v>
      </c>
      <c r="C30" s="385">
        <v>2013</v>
      </c>
      <c r="D30" s="385">
        <v>2014</v>
      </c>
      <c r="E30" s="385">
        <v>2015</v>
      </c>
      <c r="F30" s="385">
        <v>2016</v>
      </c>
      <c r="G30" s="385">
        <v>2017</v>
      </c>
      <c r="H30" s="385">
        <v>2018</v>
      </c>
      <c r="I30" s="385">
        <v>2019</v>
      </c>
      <c r="J30" s="385">
        <v>2020</v>
      </c>
      <c r="K30" s="385">
        <v>2021</v>
      </c>
    </row>
    <row r="31" spans="1:11" s="386" customFormat="1" ht="25.05" customHeight="1">
      <c r="A31" s="383" t="s">
        <v>755</v>
      </c>
      <c r="B31" s="382">
        <v>382.9</v>
      </c>
      <c r="C31" s="382">
        <v>370.5</v>
      </c>
      <c r="D31" s="382">
        <v>370.8</v>
      </c>
      <c r="E31" s="382">
        <v>443.6</v>
      </c>
      <c r="F31" s="382">
        <v>444.8</v>
      </c>
      <c r="G31" s="382">
        <v>436.6</v>
      </c>
      <c r="H31" s="382">
        <v>400.34097035040429</v>
      </c>
      <c r="I31" s="382">
        <v>443.96800000000002</v>
      </c>
      <c r="J31" s="382">
        <v>431.02454990000001</v>
      </c>
      <c r="K31" s="389">
        <v>416.39</v>
      </c>
    </row>
    <row r="34" spans="1:11">
      <c r="A34" t="s">
        <v>2277</v>
      </c>
    </row>
    <row r="36" spans="1:11">
      <c r="A36" t="s">
        <v>2278</v>
      </c>
    </row>
    <row r="39" spans="1:11">
      <c r="A39" s="384" t="s">
        <v>482</v>
      </c>
    </row>
    <row r="41" spans="1:11">
      <c r="A41" t="s">
        <v>2281</v>
      </c>
    </row>
    <row r="42" spans="1:11">
      <c r="A42" t="s">
        <v>1148</v>
      </c>
      <c r="B42">
        <v>2012</v>
      </c>
      <c r="C42">
        <v>2013</v>
      </c>
      <c r="D42">
        <v>2014</v>
      </c>
      <c r="E42">
        <v>2015</v>
      </c>
      <c r="F42">
        <v>2016</v>
      </c>
      <c r="G42">
        <v>2017</v>
      </c>
      <c r="H42">
        <v>2018</v>
      </c>
      <c r="I42">
        <v>2019</v>
      </c>
      <c r="J42">
        <v>2020</v>
      </c>
      <c r="K42">
        <v>2021</v>
      </c>
    </row>
    <row r="43" spans="1:11">
      <c r="A43" t="s">
        <v>482</v>
      </c>
      <c r="B43">
        <v>4892.6183086488309</v>
      </c>
      <c r="C43">
        <v>4624.0918445587158</v>
      </c>
      <c r="D43">
        <v>4485.4156572573656</v>
      </c>
      <c r="E43">
        <v>4061.4820677813364</v>
      </c>
      <c r="F43">
        <v>3813.3224557275357</v>
      </c>
      <c r="G43">
        <v>4407.4036628858357</v>
      </c>
      <c r="H43">
        <v>4346.9868825742005</v>
      </c>
      <c r="I43">
        <v>4495.6794796847971</v>
      </c>
      <c r="J43">
        <v>3970.3906313886919</v>
      </c>
      <c r="K43">
        <v>4939.1681057605874</v>
      </c>
    </row>
    <row r="46" spans="1:11">
      <c r="B46">
        <f>'1.1.19'!N4/Estimates2022!B43</f>
        <v>0.43640014463740873</v>
      </c>
      <c r="C46">
        <f>'1.1.19'!O4/Estimates2022!C43</f>
        <v>0.44547764219994135</v>
      </c>
      <c r="D46">
        <f>'1.1.19'!P4/Estimates2022!D43</f>
        <v>0.44943574101728517</v>
      </c>
      <c r="E46">
        <f>'1.1.19'!Q4/Estimates2022!E43</f>
        <v>0.44882730346407723</v>
      </c>
      <c r="F46">
        <f>'1.1.19'!R4/Estimates2022!F43</f>
        <v>0.44544833484739216</v>
      </c>
      <c r="G46">
        <f>'1.1.19'!S4/Estimates2022!G43</f>
        <v>0.44095251888670689</v>
      </c>
      <c r="H46">
        <f>'1.1.19'!T4/Estimates2022!H43</f>
        <v>0.45948431722600364</v>
      </c>
      <c r="I46">
        <f>'1.1.19'!U4/Estimates2022!I43</f>
        <v>0.46608280849392636</v>
      </c>
      <c r="J46">
        <f>'1.1.19'!V4/Estimates2022!J43</f>
        <v>0.45523325648635765</v>
      </c>
      <c r="K46">
        <f>'1.1.19'!W4/Estimates2022!K43</f>
        <v>0.42157834285928852</v>
      </c>
    </row>
    <row r="48" spans="1:11">
      <c r="B48">
        <f>'1.1.19'!N5/Estimates2022!B43</f>
        <v>0.4058804847170745</v>
      </c>
      <c r="C48">
        <f>'1.1.19'!O5/Estimates2022!C43</f>
        <v>0.4199865108551582</v>
      </c>
      <c r="D48">
        <f>'1.1.19'!P5/Estimates2022!D43</f>
        <v>0.38921081244619138</v>
      </c>
      <c r="E48">
        <f>'1.1.19'!Q5/Estimates2022!E43</f>
        <v>0.37403244500100763</v>
      </c>
      <c r="F48">
        <f>'1.1.19'!R5/Estimates2022!F43</f>
        <v>0.39946149824861188</v>
      </c>
      <c r="G48">
        <f>'1.1.19'!S5/Estimates2022!G43</f>
        <v>0.4466296153529789</v>
      </c>
      <c r="H48">
        <f>'1.1.19'!T5/Estimates2022!H43</f>
        <v>0.52460332613876659</v>
      </c>
      <c r="I48">
        <f>'1.1.19'!U5/Estimates2022!I43</f>
        <v>0.49078284605037714</v>
      </c>
      <c r="J48">
        <f>'1.1.19'!V5/Estimates2022!J43</f>
        <v>0.47652092813050678</v>
      </c>
      <c r="K48">
        <f>'1.1.19'!W5/Estimates2022!K43</f>
        <v>0.48354115717878415</v>
      </c>
    </row>
  </sheetData>
  <sheetProtection algorithmName="SHA-512" hashValue="JpHbEX7jwoCH3NjKmZiDTP4w10xV1ESVpmrfPKObJgZRASjukUO4/8RmZG0DRojyKM3wuJKINN8LhollgpPKAw==" saltValue="udTId2ZqwHhIYuB7HhcOqg==" spinCount="100000" sheet="1" objects="1" scenarios="1"/>
  <mergeCells count="6">
    <mergeCell ref="A29:K29"/>
    <mergeCell ref="B1:C1"/>
    <mergeCell ref="D1:E1"/>
    <mergeCell ref="A14:K14"/>
    <mergeCell ref="B21:C21"/>
    <mergeCell ref="D21:E21"/>
  </mergeCells>
  <hyperlinks>
    <hyperlink ref="F23" r:id="rId1" xr:uid="{00000000-0004-0000-6101-000000000000}"/>
  </hyperlinks>
  <pageMargins left="0.7" right="0.7" top="0.75" bottom="0.75" header="0.3" footer="0.3"/>
</worksheet>
</file>

<file path=xl/worksheets/sheet3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1-000000000000}">
  <sheetPr codeName="Sheet367">
    <tabColor rgb="FFC00000"/>
  </sheetPr>
  <dimension ref="A2:P59"/>
  <sheetViews>
    <sheetView topLeftCell="A39" workbookViewId="0">
      <selection activeCell="Q45" sqref="Q45"/>
    </sheetView>
  </sheetViews>
  <sheetFormatPr defaultRowHeight="14.4"/>
  <cols>
    <col min="1" max="1" width="19.21875" customWidth="1"/>
  </cols>
  <sheetData>
    <row r="2" spans="1:16">
      <c r="A2" s="898" t="s">
        <v>1147</v>
      </c>
      <c r="B2" s="898"/>
      <c r="C2" s="898"/>
      <c r="D2" s="898"/>
      <c r="E2" s="898"/>
      <c r="F2" s="898"/>
      <c r="G2" s="898"/>
      <c r="H2" s="898"/>
      <c r="I2" s="898"/>
      <c r="J2" s="898"/>
      <c r="K2" s="898"/>
      <c r="L2" s="898"/>
      <c r="M2" s="898"/>
      <c r="N2" s="898"/>
      <c r="O2" s="898"/>
      <c r="P2" s="898"/>
    </row>
    <row r="3" spans="1:16" ht="27.6">
      <c r="A3" s="359" t="s">
        <v>1148</v>
      </c>
      <c r="B3" s="360">
        <v>2007</v>
      </c>
      <c r="C3" s="385">
        <v>2008</v>
      </c>
      <c r="D3" s="385">
        <v>2009</v>
      </c>
      <c r="E3" s="385">
        <v>2010</v>
      </c>
      <c r="F3" s="385">
        <v>2011</v>
      </c>
      <c r="G3" s="360">
        <v>2012</v>
      </c>
      <c r="H3" s="360">
        <v>2013</v>
      </c>
      <c r="I3" s="360">
        <v>2014</v>
      </c>
      <c r="J3" s="360">
        <v>2015</v>
      </c>
      <c r="K3" s="360">
        <v>2016</v>
      </c>
      <c r="L3" s="360">
        <v>2017</v>
      </c>
      <c r="M3" s="360">
        <v>2018</v>
      </c>
      <c r="N3" s="360">
        <v>2019</v>
      </c>
      <c r="O3" s="360">
        <v>2020</v>
      </c>
      <c r="P3" s="360">
        <v>2021</v>
      </c>
    </row>
    <row r="4" spans="1:16">
      <c r="A4" s="361" t="s">
        <v>13</v>
      </c>
      <c r="B4" s="421">
        <v>20805.58851125939</v>
      </c>
      <c r="C4" s="419">
        <v>21452.303429941621</v>
      </c>
      <c r="D4" s="419">
        <v>22099.018348623857</v>
      </c>
      <c r="E4" s="419">
        <v>22802.438959549625</v>
      </c>
      <c r="F4" s="419">
        <v>23532.862281067559</v>
      </c>
      <c r="G4" s="362">
        <v>24292</v>
      </c>
      <c r="H4" s="362">
        <v>25080</v>
      </c>
      <c r="I4" s="362">
        <v>25901</v>
      </c>
      <c r="J4" s="362">
        <v>26681</v>
      </c>
      <c r="K4" s="362">
        <v>27503</v>
      </c>
      <c r="L4" s="362">
        <v>28359</v>
      </c>
      <c r="M4" s="362">
        <v>29250</v>
      </c>
      <c r="N4" s="362">
        <v>30175</v>
      </c>
      <c r="O4" s="362">
        <v>31127</v>
      </c>
      <c r="P4" s="362">
        <v>32097</v>
      </c>
    </row>
    <row r="5" spans="1:16">
      <c r="A5" s="361" t="s">
        <v>12</v>
      </c>
      <c r="B5" s="421">
        <v>1879.5573829948355</v>
      </c>
      <c r="C5" s="419">
        <v>1914.8854589855243</v>
      </c>
      <c r="D5" s="419">
        <v>1950.8775599027706</v>
      </c>
      <c r="E5" s="419">
        <v>1987.5461667292132</v>
      </c>
      <c r="F5" s="419">
        <v>2025</v>
      </c>
      <c r="G5" s="362">
        <v>2068.5</v>
      </c>
      <c r="H5" s="362">
        <v>2110.1</v>
      </c>
      <c r="I5" s="362">
        <v>2149.3000000000002</v>
      </c>
      <c r="J5" s="362">
        <v>2185.9</v>
      </c>
      <c r="K5" s="362">
        <v>2219.6999999999998</v>
      </c>
      <c r="L5" s="362">
        <v>2254</v>
      </c>
      <c r="M5" s="362">
        <v>2288.6999999999998</v>
      </c>
      <c r="N5" s="362">
        <v>2323.5</v>
      </c>
      <c r="O5" s="362">
        <v>2374.6970000000001</v>
      </c>
      <c r="P5" s="362">
        <v>2410.3000000000002</v>
      </c>
    </row>
    <row r="6" spans="1:16">
      <c r="A6" s="361" t="s">
        <v>755</v>
      </c>
      <c r="B6" s="424">
        <v>641.62400000000002</v>
      </c>
      <c r="C6" s="419">
        <v>652.202</v>
      </c>
      <c r="D6" s="419">
        <v>669.327</v>
      </c>
      <c r="E6" s="419">
        <v>687.05200000000002</v>
      </c>
      <c r="F6" s="419">
        <v>705.37599999999998</v>
      </c>
      <c r="G6" s="362">
        <v>724</v>
      </c>
      <c r="H6" s="362">
        <v>744</v>
      </c>
      <c r="I6" s="362">
        <v>764</v>
      </c>
      <c r="J6" s="362">
        <v>785</v>
      </c>
      <c r="K6" s="362">
        <v>806</v>
      </c>
      <c r="L6" s="362">
        <v>758.31600000000003</v>
      </c>
      <c r="M6" s="362">
        <v>776.11</v>
      </c>
      <c r="N6" s="362">
        <v>794.28</v>
      </c>
      <c r="O6" s="362">
        <v>812.76900000000001</v>
      </c>
      <c r="P6" s="363">
        <v>831.6</v>
      </c>
    </row>
    <row r="7" spans="1:16">
      <c r="A7" s="361" t="s">
        <v>1149</v>
      </c>
      <c r="B7" s="421">
        <v>65837</v>
      </c>
      <c r="C7" s="419">
        <v>68076</v>
      </c>
      <c r="D7" s="419">
        <v>70391</v>
      </c>
      <c r="E7" s="419">
        <v>72884</v>
      </c>
      <c r="F7" s="419">
        <v>75259</v>
      </c>
      <c r="G7" s="362">
        <v>77817</v>
      </c>
      <c r="H7" s="362">
        <v>80462</v>
      </c>
      <c r="I7" s="362">
        <v>83197</v>
      </c>
      <c r="J7" s="362">
        <v>86025.626847758875</v>
      </c>
      <c r="K7" s="362">
        <v>89216</v>
      </c>
      <c r="L7" s="362">
        <v>91984.000000000015</v>
      </c>
      <c r="M7" s="362">
        <v>95132</v>
      </c>
      <c r="N7" s="362">
        <v>98387</v>
      </c>
      <c r="O7" s="362">
        <v>101757</v>
      </c>
      <c r="P7" s="362">
        <v>105247.00000000001</v>
      </c>
    </row>
    <row r="8" spans="1:16">
      <c r="A8" s="361" t="s">
        <v>482</v>
      </c>
      <c r="B8" s="422">
        <v>1018</v>
      </c>
      <c r="C8" s="420">
        <v>1032</v>
      </c>
      <c r="D8" s="420">
        <v>1044</v>
      </c>
      <c r="E8" s="420">
        <v>1055</v>
      </c>
      <c r="F8" s="420">
        <v>1067</v>
      </c>
      <c r="G8" s="363">
        <v>1080</v>
      </c>
      <c r="H8" s="363">
        <v>1093</v>
      </c>
      <c r="I8" s="363">
        <v>1106</v>
      </c>
      <c r="J8" s="363">
        <v>1119</v>
      </c>
      <c r="K8" s="362">
        <v>1132</v>
      </c>
      <c r="L8" s="362">
        <v>1093</v>
      </c>
      <c r="M8" s="362">
        <v>1120</v>
      </c>
      <c r="N8" s="362">
        <v>1134</v>
      </c>
      <c r="O8" s="364">
        <v>1146.903</v>
      </c>
      <c r="P8" s="364">
        <v>1160.3620000000001</v>
      </c>
    </row>
    <row r="9" spans="1:16">
      <c r="A9" s="361" t="s">
        <v>11</v>
      </c>
      <c r="B9" s="422">
        <v>1880</v>
      </c>
      <c r="C9" s="420">
        <v>1884</v>
      </c>
      <c r="D9" s="420">
        <v>1887</v>
      </c>
      <c r="E9" s="420">
        <v>1892</v>
      </c>
      <c r="F9" s="420">
        <v>1897</v>
      </c>
      <c r="G9" s="363">
        <v>1901</v>
      </c>
      <c r="H9" s="363">
        <v>1908</v>
      </c>
      <c r="I9" s="363">
        <v>1916</v>
      </c>
      <c r="J9" s="363">
        <v>1924</v>
      </c>
      <c r="K9" s="363">
        <v>1942</v>
      </c>
      <c r="L9" s="363">
        <v>1953</v>
      </c>
      <c r="M9" s="363">
        <v>2183</v>
      </c>
      <c r="N9" s="363">
        <v>2125</v>
      </c>
      <c r="O9" s="363">
        <v>2050</v>
      </c>
      <c r="P9" s="363">
        <v>2077</v>
      </c>
    </row>
    <row r="10" spans="1:16">
      <c r="A10" s="361" t="s">
        <v>10</v>
      </c>
      <c r="B10" s="422">
        <v>18556</v>
      </c>
      <c r="C10" s="420">
        <v>19072</v>
      </c>
      <c r="D10" s="420">
        <v>19601.026000000002</v>
      </c>
      <c r="E10" s="420">
        <v>20142.014999999999</v>
      </c>
      <c r="F10" s="420">
        <v>20696.07</v>
      </c>
      <c r="G10" s="363">
        <v>21263</v>
      </c>
      <c r="H10" s="363">
        <v>21842</v>
      </c>
      <c r="I10" s="363">
        <v>22434</v>
      </c>
      <c r="J10" s="363">
        <v>23040</v>
      </c>
      <c r="K10" s="363">
        <v>23658</v>
      </c>
      <c r="L10" s="363">
        <v>24290</v>
      </c>
      <c r="M10" s="363">
        <v>25729.337</v>
      </c>
      <c r="N10" s="363">
        <v>26525.313999999998</v>
      </c>
      <c r="O10" s="363">
        <v>27340.456999999999</v>
      </c>
      <c r="P10" s="365">
        <v>28177.761999999999</v>
      </c>
    </row>
    <row r="11" spans="1:16">
      <c r="A11" s="361" t="s">
        <v>9</v>
      </c>
      <c r="B11" s="422">
        <v>12900</v>
      </c>
      <c r="C11" s="420">
        <v>13077</v>
      </c>
      <c r="D11" s="420">
        <v>13520</v>
      </c>
      <c r="E11" s="420">
        <v>13948</v>
      </c>
      <c r="F11" s="420">
        <v>14389</v>
      </c>
      <c r="G11" s="363">
        <v>14845</v>
      </c>
      <c r="H11" s="363">
        <v>15317</v>
      </c>
      <c r="I11" s="363">
        <v>15805</v>
      </c>
      <c r="J11" s="363">
        <v>16311</v>
      </c>
      <c r="K11" s="362">
        <v>16833</v>
      </c>
      <c r="L11" s="362">
        <v>17373</v>
      </c>
      <c r="M11" s="362">
        <v>17564</v>
      </c>
      <c r="N11" s="362">
        <v>18005</v>
      </c>
      <c r="O11" s="362">
        <v>18450</v>
      </c>
      <c r="P11" s="362">
        <v>18898</v>
      </c>
    </row>
    <row r="12" spans="1:16">
      <c r="A12" s="361" t="s">
        <v>8</v>
      </c>
      <c r="B12" s="422">
        <v>1240</v>
      </c>
      <c r="C12" s="420">
        <v>1244</v>
      </c>
      <c r="D12" s="420">
        <v>1247</v>
      </c>
      <c r="E12" s="420">
        <v>1250</v>
      </c>
      <c r="F12" s="420">
        <v>1252</v>
      </c>
      <c r="G12" s="363">
        <v>1256</v>
      </c>
      <c r="H12" s="363">
        <v>1259</v>
      </c>
      <c r="I12" s="363">
        <v>1261</v>
      </c>
      <c r="J12" s="363">
        <v>1263</v>
      </c>
      <c r="K12" s="362">
        <v>1263</v>
      </c>
      <c r="L12" s="362">
        <v>1265</v>
      </c>
      <c r="M12" s="362">
        <v>1265</v>
      </c>
      <c r="N12" s="362">
        <v>1266</v>
      </c>
      <c r="O12" s="362">
        <v>1266</v>
      </c>
      <c r="P12" s="362">
        <v>1266</v>
      </c>
    </row>
    <row r="13" spans="1:16">
      <c r="A13" s="361" t="s">
        <v>6</v>
      </c>
      <c r="B13" s="421">
        <v>20632.434000000001</v>
      </c>
      <c r="C13" s="419">
        <v>21207.929</v>
      </c>
      <c r="D13" s="419">
        <v>21802.866000000002</v>
      </c>
      <c r="E13" s="419">
        <v>22416.881000000001</v>
      </c>
      <c r="F13" s="419">
        <v>23049.620999999999</v>
      </c>
      <c r="G13" s="362">
        <v>23700.715</v>
      </c>
      <c r="H13" s="362">
        <v>24366.112000000001</v>
      </c>
      <c r="I13" s="362">
        <v>25041.921999999999</v>
      </c>
      <c r="J13" s="362">
        <v>25727.911</v>
      </c>
      <c r="K13" s="362">
        <v>26423.623</v>
      </c>
      <c r="L13" s="362">
        <v>27864.264999999999</v>
      </c>
      <c r="M13" s="362">
        <v>28585.72</v>
      </c>
      <c r="N13" s="362">
        <v>29318.300999999999</v>
      </c>
      <c r="O13" s="362">
        <v>30066.648000000001</v>
      </c>
      <c r="P13" s="362">
        <v>30832.243999999999</v>
      </c>
    </row>
    <row r="14" spans="1:16">
      <c r="A14" s="361" t="s">
        <v>5</v>
      </c>
      <c r="B14" s="422">
        <v>2028</v>
      </c>
      <c r="C14" s="420">
        <v>2116</v>
      </c>
      <c r="D14" s="420">
        <v>2103</v>
      </c>
      <c r="E14" s="420">
        <v>2143</v>
      </c>
      <c r="F14" s="420">
        <v>2116.0770000000002</v>
      </c>
      <c r="G14" s="363">
        <v>2155</v>
      </c>
      <c r="H14" s="363">
        <v>2196</v>
      </c>
      <c r="I14" s="363">
        <v>2238</v>
      </c>
      <c r="J14" s="363">
        <v>2281</v>
      </c>
      <c r="K14" s="363">
        <v>2459</v>
      </c>
      <c r="L14" s="363">
        <v>2369</v>
      </c>
      <c r="M14" s="363">
        <v>2414</v>
      </c>
      <c r="N14" s="363">
        <v>2459</v>
      </c>
      <c r="O14" s="363">
        <v>2504</v>
      </c>
      <c r="P14" s="363">
        <v>2550</v>
      </c>
    </row>
    <row r="15" spans="1:16">
      <c r="A15" s="361" t="s">
        <v>4</v>
      </c>
      <c r="B15" s="422">
        <v>84</v>
      </c>
      <c r="C15" s="420">
        <v>85</v>
      </c>
      <c r="D15" s="420">
        <v>87</v>
      </c>
      <c r="E15" s="420">
        <v>88</v>
      </c>
      <c r="F15" s="420">
        <v>86.78369075428013</v>
      </c>
      <c r="G15" s="363">
        <v>88.302999999999997</v>
      </c>
      <c r="H15" s="363">
        <v>89.948999999999998</v>
      </c>
      <c r="I15" s="363">
        <v>91.358999999999995</v>
      </c>
      <c r="J15" s="363">
        <v>93.418999999999997</v>
      </c>
      <c r="K15" s="363">
        <v>94.677000000000007</v>
      </c>
      <c r="L15" s="363">
        <v>95.843000000000004</v>
      </c>
      <c r="M15" s="363">
        <v>96.762</v>
      </c>
      <c r="N15" s="363">
        <v>97.625</v>
      </c>
      <c r="O15" s="363">
        <v>98.462000000000003</v>
      </c>
      <c r="P15" s="363">
        <v>99.257999999999996</v>
      </c>
    </row>
    <row r="16" spans="1:16">
      <c r="A16" s="361" t="s">
        <v>3</v>
      </c>
      <c r="B16" s="421">
        <v>48883.844990928817</v>
      </c>
      <c r="C16" s="419">
        <v>49177</v>
      </c>
      <c r="D16" s="419">
        <v>50545</v>
      </c>
      <c r="E16" s="419">
        <v>51329</v>
      </c>
      <c r="F16" s="419">
        <v>52129</v>
      </c>
      <c r="G16" s="362">
        <v>52827.909</v>
      </c>
      <c r="H16" s="362">
        <v>53649.095999999998</v>
      </c>
      <c r="I16" s="362">
        <v>54488.423999999999</v>
      </c>
      <c r="J16" s="362">
        <v>55319.826000000001</v>
      </c>
      <c r="K16" s="362">
        <v>56140.764000000003</v>
      </c>
      <c r="L16" s="362">
        <v>56990.964</v>
      </c>
      <c r="M16" s="362">
        <v>57859.351000000002</v>
      </c>
      <c r="N16" s="362">
        <v>58726.826000000001</v>
      </c>
      <c r="O16" s="362">
        <v>59538.697</v>
      </c>
      <c r="P16" s="362">
        <v>60143</v>
      </c>
    </row>
    <row r="17" spans="1:16">
      <c r="A17" s="361" t="s">
        <v>431</v>
      </c>
      <c r="B17" s="421">
        <v>39446</v>
      </c>
      <c r="C17" s="419">
        <v>40668</v>
      </c>
      <c r="D17" s="419">
        <v>41916</v>
      </c>
      <c r="E17" s="419">
        <v>43187</v>
      </c>
      <c r="F17" s="419">
        <v>44485</v>
      </c>
      <c r="G17" s="362">
        <v>44929</v>
      </c>
      <c r="H17" s="362">
        <v>46356</v>
      </c>
      <c r="I17" s="362">
        <v>47831</v>
      </c>
      <c r="J17" s="362">
        <v>49359</v>
      </c>
      <c r="K17" s="362">
        <v>50942</v>
      </c>
      <c r="L17" s="362">
        <v>52555</v>
      </c>
      <c r="M17" s="362">
        <v>54199</v>
      </c>
      <c r="N17" s="362">
        <v>55891</v>
      </c>
      <c r="O17" s="362">
        <v>57638</v>
      </c>
      <c r="P17" s="362">
        <v>59442</v>
      </c>
    </row>
    <row r="18" spans="1:16">
      <c r="A18" s="361" t="s">
        <v>1</v>
      </c>
      <c r="B18" s="421">
        <v>11970</v>
      </c>
      <c r="C18" s="419">
        <v>12292</v>
      </c>
      <c r="D18" s="419">
        <v>12626</v>
      </c>
      <c r="E18" s="419">
        <v>13093</v>
      </c>
      <c r="F18" s="419">
        <v>13719</v>
      </c>
      <c r="G18" s="362">
        <v>14145.326999999999</v>
      </c>
      <c r="H18" s="362">
        <v>14580.29</v>
      </c>
      <c r="I18" s="362">
        <v>15023.315000000001</v>
      </c>
      <c r="J18" s="362">
        <v>15473.905000000001</v>
      </c>
      <c r="K18" s="362">
        <v>15933.883</v>
      </c>
      <c r="L18" s="362">
        <v>16405.228999999999</v>
      </c>
      <c r="M18" s="362">
        <v>16887.72</v>
      </c>
      <c r="N18" s="362">
        <v>17381.168000000001</v>
      </c>
      <c r="O18" s="362">
        <v>17885.421999999999</v>
      </c>
      <c r="P18" s="362">
        <v>18400.556</v>
      </c>
    </row>
    <row r="19" spans="1:16">
      <c r="A19" s="361" t="s">
        <v>0</v>
      </c>
      <c r="B19" s="421">
        <v>12040</v>
      </c>
      <c r="C19" s="419">
        <v>12122</v>
      </c>
      <c r="D19" s="419">
        <v>12231</v>
      </c>
      <c r="E19" s="419">
        <v>12336</v>
      </c>
      <c r="F19" s="419">
        <v>12754</v>
      </c>
      <c r="G19" s="362">
        <v>13061</v>
      </c>
      <c r="H19" s="362">
        <v>13668</v>
      </c>
      <c r="I19" s="362">
        <v>13993</v>
      </c>
      <c r="J19" s="362">
        <v>14327</v>
      </c>
      <c r="K19" s="362">
        <v>14670</v>
      </c>
      <c r="L19" s="362">
        <v>15022</v>
      </c>
      <c r="M19" s="362">
        <v>15384</v>
      </c>
      <c r="N19" s="362">
        <v>15761</v>
      </c>
      <c r="O19" s="362">
        <v>16153</v>
      </c>
      <c r="P19" s="362">
        <v>16559</v>
      </c>
    </row>
    <row r="22" spans="1:16">
      <c r="A22" s="423" t="s">
        <v>2510</v>
      </c>
    </row>
    <row r="24" spans="1:16">
      <c r="D24">
        <f>D6/C6-1</f>
        <v>2.6257202523144674E-2</v>
      </c>
      <c r="E24">
        <f>E6/D6-1</f>
        <v>2.6481824280209842E-2</v>
      </c>
    </row>
    <row r="26" spans="1:16">
      <c r="B26" s="419">
        <v>22802.438959549625</v>
      </c>
      <c r="C26" s="419">
        <v>23532.862281067559</v>
      </c>
      <c r="E26">
        <v>22802</v>
      </c>
      <c r="F26">
        <v>23533</v>
      </c>
      <c r="G26">
        <v>24292</v>
      </c>
      <c r="H26">
        <v>25080</v>
      </c>
      <c r="I26">
        <v>25901</v>
      </c>
      <c r="J26">
        <v>26681</v>
      </c>
      <c r="K26">
        <v>27503</v>
      </c>
      <c r="L26">
        <v>28359</v>
      </c>
      <c r="M26">
        <v>29250</v>
      </c>
      <c r="N26">
        <v>30175</v>
      </c>
      <c r="O26">
        <v>31127</v>
      </c>
      <c r="P26">
        <v>32097</v>
      </c>
    </row>
    <row r="27" spans="1:16">
      <c r="B27" s="419">
        <v>1987.5461667292132</v>
      </c>
      <c r="C27" s="419">
        <v>2025</v>
      </c>
      <c r="E27">
        <v>1988</v>
      </c>
      <c r="F27">
        <v>2025</v>
      </c>
      <c r="G27">
        <v>2068.5</v>
      </c>
      <c r="H27">
        <v>2110.1</v>
      </c>
      <c r="I27">
        <v>2149.3000000000002</v>
      </c>
      <c r="J27">
        <v>2185.9</v>
      </c>
      <c r="K27">
        <v>2219.6999999999998</v>
      </c>
      <c r="L27">
        <v>2254</v>
      </c>
      <c r="M27">
        <v>2288.6999999999998</v>
      </c>
      <c r="N27">
        <v>2323.5</v>
      </c>
      <c r="O27">
        <v>2374.6970000000001</v>
      </c>
      <c r="P27">
        <v>2410.3000000000002</v>
      </c>
    </row>
    <row r="28" spans="1:16">
      <c r="B28" s="419">
        <v>687.05200000000002</v>
      </c>
      <c r="C28" s="419">
        <v>705.37599999999998</v>
      </c>
      <c r="E28">
        <v>687</v>
      </c>
      <c r="F28">
        <v>705</v>
      </c>
      <c r="G28">
        <v>687.96698805311951</v>
      </c>
      <c r="H28">
        <v>701.7263278141819</v>
      </c>
      <c r="I28">
        <v>715.76085437046538</v>
      </c>
      <c r="J28">
        <v>730.07607145787483</v>
      </c>
      <c r="K28">
        <v>744.67759288703235</v>
      </c>
      <c r="L28">
        <v>758.31600000000003</v>
      </c>
      <c r="M28">
        <v>776.11</v>
      </c>
      <c r="N28">
        <v>794.28</v>
      </c>
      <c r="O28">
        <v>812.76900000000001</v>
      </c>
      <c r="P28">
        <v>831.6</v>
      </c>
    </row>
    <row r="29" spans="1:16">
      <c r="B29" s="419">
        <v>72884</v>
      </c>
      <c r="C29" s="419">
        <v>75259</v>
      </c>
      <c r="E29">
        <v>72884</v>
      </c>
      <c r="F29">
        <v>75259</v>
      </c>
      <c r="G29">
        <v>77817</v>
      </c>
      <c r="H29">
        <v>80462</v>
      </c>
      <c r="I29">
        <v>83197</v>
      </c>
      <c r="J29">
        <v>86025.626847758875</v>
      </c>
      <c r="K29">
        <v>89216</v>
      </c>
      <c r="L29">
        <v>91984.000000000015</v>
      </c>
      <c r="M29">
        <v>95132</v>
      </c>
      <c r="N29">
        <v>98387</v>
      </c>
      <c r="O29">
        <v>101757</v>
      </c>
      <c r="P29">
        <v>105247.00000000001</v>
      </c>
    </row>
    <row r="30" spans="1:16">
      <c r="B30" s="420">
        <v>1055</v>
      </c>
      <c r="C30" s="420">
        <v>1067</v>
      </c>
      <c r="E30">
        <v>1055</v>
      </c>
      <c r="F30">
        <v>1067</v>
      </c>
      <c r="G30">
        <v>1080</v>
      </c>
      <c r="H30">
        <v>1093</v>
      </c>
      <c r="I30">
        <v>1106</v>
      </c>
      <c r="J30">
        <v>1119</v>
      </c>
      <c r="K30">
        <v>1132</v>
      </c>
      <c r="L30">
        <v>1093</v>
      </c>
      <c r="M30">
        <v>1120</v>
      </c>
      <c r="N30">
        <v>1134</v>
      </c>
      <c r="O30">
        <v>1160</v>
      </c>
      <c r="P30">
        <v>1183.2</v>
      </c>
    </row>
    <row r="31" spans="1:16">
      <c r="B31" s="420">
        <v>1892</v>
      </c>
      <c r="C31" s="420">
        <v>1897</v>
      </c>
      <c r="E31">
        <v>1892</v>
      </c>
      <c r="F31">
        <v>1897</v>
      </c>
      <c r="G31">
        <v>1901</v>
      </c>
      <c r="H31">
        <v>1908</v>
      </c>
      <c r="I31">
        <v>1916</v>
      </c>
      <c r="J31">
        <v>1924</v>
      </c>
      <c r="K31">
        <v>1942</v>
      </c>
      <c r="L31">
        <v>1953</v>
      </c>
      <c r="M31">
        <v>2183</v>
      </c>
      <c r="N31">
        <v>2125</v>
      </c>
      <c r="O31">
        <v>2050</v>
      </c>
      <c r="P31">
        <v>2077</v>
      </c>
    </row>
    <row r="32" spans="1:16">
      <c r="B32" s="420">
        <v>20142.014999999999</v>
      </c>
      <c r="C32" s="420">
        <v>20696.07</v>
      </c>
      <c r="E32">
        <v>20142</v>
      </c>
      <c r="F32">
        <v>20696</v>
      </c>
      <c r="G32">
        <v>21263</v>
      </c>
      <c r="H32">
        <v>21842</v>
      </c>
      <c r="I32">
        <v>22434</v>
      </c>
      <c r="J32">
        <v>23040</v>
      </c>
      <c r="K32">
        <v>23658</v>
      </c>
      <c r="L32">
        <v>24290</v>
      </c>
      <c r="M32">
        <v>25729.337</v>
      </c>
      <c r="N32">
        <v>26525.313999999998</v>
      </c>
      <c r="O32">
        <v>27340.456999999999</v>
      </c>
      <c r="P32">
        <v>28177.761999999999</v>
      </c>
    </row>
    <row r="33" spans="2:16">
      <c r="B33" s="420">
        <v>13948</v>
      </c>
      <c r="C33" s="420">
        <v>14389</v>
      </c>
      <c r="E33">
        <v>13948</v>
      </c>
      <c r="F33">
        <v>14389</v>
      </c>
      <c r="G33">
        <v>14845</v>
      </c>
      <c r="H33">
        <v>15317</v>
      </c>
      <c r="I33">
        <v>15805</v>
      </c>
      <c r="J33">
        <v>16311</v>
      </c>
      <c r="K33">
        <v>16833</v>
      </c>
      <c r="L33">
        <v>17373</v>
      </c>
      <c r="M33">
        <v>17564</v>
      </c>
      <c r="N33">
        <v>18005</v>
      </c>
      <c r="O33">
        <v>18450</v>
      </c>
      <c r="P33">
        <v>18898</v>
      </c>
    </row>
    <row r="34" spans="2:16">
      <c r="B34" s="420">
        <v>1250</v>
      </c>
      <c r="C34" s="420">
        <v>1252</v>
      </c>
      <c r="E34">
        <v>1250</v>
      </c>
      <c r="F34">
        <v>1252</v>
      </c>
      <c r="G34">
        <v>1256</v>
      </c>
      <c r="H34">
        <v>1259</v>
      </c>
      <c r="I34">
        <v>1261</v>
      </c>
      <c r="J34">
        <v>1263</v>
      </c>
      <c r="K34">
        <v>1263</v>
      </c>
      <c r="L34">
        <v>1265</v>
      </c>
      <c r="M34">
        <v>1265</v>
      </c>
      <c r="N34">
        <v>1266</v>
      </c>
      <c r="O34">
        <v>1266</v>
      </c>
      <c r="P34">
        <v>1266</v>
      </c>
    </row>
    <row r="35" spans="2:16">
      <c r="B35" s="419">
        <v>22416.881000000001</v>
      </c>
      <c r="C35" s="419">
        <v>23049.620999999999</v>
      </c>
      <c r="E35">
        <v>22417</v>
      </c>
      <c r="F35">
        <v>23050</v>
      </c>
      <c r="G35">
        <v>23700.715</v>
      </c>
      <c r="H35">
        <v>24366.112000000001</v>
      </c>
      <c r="I35">
        <v>25041.921999999999</v>
      </c>
      <c r="J35">
        <v>25727.911</v>
      </c>
      <c r="K35">
        <v>26423.623</v>
      </c>
      <c r="L35">
        <v>27864.264999999999</v>
      </c>
      <c r="M35">
        <v>28585.72</v>
      </c>
      <c r="N35">
        <v>29318.300999999999</v>
      </c>
      <c r="O35">
        <v>30066.648000000001</v>
      </c>
      <c r="P35">
        <v>30832.243999999999</v>
      </c>
    </row>
    <row r="36" spans="2:16">
      <c r="B36" s="420">
        <v>2143</v>
      </c>
      <c r="C36" s="420">
        <v>2116.0770000000002</v>
      </c>
      <c r="E36">
        <v>2143</v>
      </c>
      <c r="F36">
        <v>2116</v>
      </c>
      <c r="G36">
        <v>2155</v>
      </c>
      <c r="H36">
        <v>2196</v>
      </c>
      <c r="I36">
        <v>2238</v>
      </c>
      <c r="J36">
        <v>2281</v>
      </c>
      <c r="K36">
        <v>2459</v>
      </c>
      <c r="L36">
        <v>2369</v>
      </c>
      <c r="M36">
        <v>2414</v>
      </c>
      <c r="N36">
        <v>2459</v>
      </c>
      <c r="O36">
        <v>2504</v>
      </c>
      <c r="P36">
        <v>2550</v>
      </c>
    </row>
    <row r="37" spans="2:16">
      <c r="B37" s="420">
        <v>88</v>
      </c>
      <c r="C37" s="420">
        <v>86.78369075428013</v>
      </c>
      <c r="E37">
        <v>88</v>
      </c>
      <c r="F37">
        <v>87</v>
      </c>
      <c r="G37">
        <v>88.302999999999997</v>
      </c>
      <c r="H37">
        <v>89.948999999999998</v>
      </c>
      <c r="I37">
        <v>91.358999999999995</v>
      </c>
      <c r="J37">
        <v>93.418999999999997</v>
      </c>
      <c r="K37">
        <v>94.677000000000007</v>
      </c>
      <c r="L37">
        <v>95.843000000000004</v>
      </c>
      <c r="M37">
        <v>96.762</v>
      </c>
      <c r="N37">
        <v>97.625</v>
      </c>
      <c r="O37">
        <v>98.462000000000003</v>
      </c>
      <c r="P37">
        <v>99.257999999999996</v>
      </c>
    </row>
    <row r="38" spans="2:16">
      <c r="B38" s="419">
        <v>51329</v>
      </c>
      <c r="C38" s="419">
        <v>52129</v>
      </c>
      <c r="E38">
        <v>51329</v>
      </c>
      <c r="F38">
        <v>52129</v>
      </c>
      <c r="G38">
        <v>52827.909</v>
      </c>
      <c r="H38">
        <v>53649.095999999998</v>
      </c>
      <c r="I38">
        <v>54488.423999999999</v>
      </c>
      <c r="J38">
        <v>55319.826000000001</v>
      </c>
      <c r="K38">
        <v>56140.764000000003</v>
      </c>
      <c r="L38">
        <v>56990.964</v>
      </c>
      <c r="M38">
        <v>57859.351000000002</v>
      </c>
      <c r="N38">
        <v>58726.826000000001</v>
      </c>
      <c r="O38">
        <v>59538.697</v>
      </c>
      <c r="P38">
        <v>60143</v>
      </c>
    </row>
    <row r="39" spans="2:16">
      <c r="B39" s="419">
        <v>43187</v>
      </c>
      <c r="C39" s="419">
        <v>44485</v>
      </c>
      <c r="E39">
        <v>43187</v>
      </c>
      <c r="F39">
        <v>44485</v>
      </c>
      <c r="G39">
        <v>44929</v>
      </c>
      <c r="H39">
        <v>46356</v>
      </c>
      <c r="I39">
        <v>47831</v>
      </c>
      <c r="J39">
        <v>49359</v>
      </c>
      <c r="K39">
        <v>50942</v>
      </c>
      <c r="L39">
        <v>52555</v>
      </c>
      <c r="M39">
        <v>54199</v>
      </c>
      <c r="N39">
        <v>55891</v>
      </c>
      <c r="O39">
        <v>57638</v>
      </c>
      <c r="P39">
        <v>59442</v>
      </c>
    </row>
    <row r="40" spans="2:16">
      <c r="B40" s="419">
        <v>13093</v>
      </c>
      <c r="C40" s="419">
        <v>13719</v>
      </c>
      <c r="E40">
        <v>13093</v>
      </c>
      <c r="F40">
        <v>13719</v>
      </c>
      <c r="G40">
        <v>14145.326999999999</v>
      </c>
      <c r="H40">
        <v>14580.29</v>
      </c>
      <c r="I40">
        <v>15023.315000000001</v>
      </c>
      <c r="J40">
        <v>15473.905000000001</v>
      </c>
      <c r="K40">
        <v>15933.883</v>
      </c>
      <c r="L40">
        <v>16405.228999999999</v>
      </c>
      <c r="M40">
        <v>16887.72</v>
      </c>
      <c r="N40">
        <v>17381.168000000001</v>
      </c>
      <c r="O40">
        <v>17885.421999999999</v>
      </c>
      <c r="P40">
        <v>18400.556</v>
      </c>
    </row>
    <row r="41" spans="2:16">
      <c r="B41" s="419">
        <v>12336</v>
      </c>
      <c r="C41" s="419">
        <v>12754</v>
      </c>
      <c r="E41">
        <v>12336</v>
      </c>
      <c r="F41">
        <v>12754</v>
      </c>
      <c r="G41">
        <v>13061</v>
      </c>
      <c r="H41">
        <v>13668</v>
      </c>
      <c r="I41">
        <v>13993</v>
      </c>
      <c r="J41">
        <v>14327</v>
      </c>
      <c r="K41">
        <v>14670</v>
      </c>
      <c r="L41">
        <v>15022</v>
      </c>
      <c r="M41">
        <v>15384</v>
      </c>
      <c r="N41">
        <v>15761</v>
      </c>
      <c r="O41">
        <v>16153</v>
      </c>
      <c r="P41">
        <v>16559</v>
      </c>
    </row>
    <row r="44" spans="2:16">
      <c r="E44" t="b">
        <f>E26=E4</f>
        <v>0</v>
      </c>
      <c r="F44" t="b">
        <f t="shared" ref="F44:P44" si="0">F26=F4</f>
        <v>0</v>
      </c>
      <c r="G44" t="b">
        <f t="shared" si="0"/>
        <v>1</v>
      </c>
      <c r="H44" t="b">
        <f t="shared" si="0"/>
        <v>1</v>
      </c>
      <c r="I44" t="b">
        <f t="shared" si="0"/>
        <v>1</v>
      </c>
      <c r="J44" t="b">
        <f t="shared" si="0"/>
        <v>1</v>
      </c>
      <c r="K44" t="b">
        <f t="shared" si="0"/>
        <v>1</v>
      </c>
      <c r="L44" t="b">
        <f t="shared" si="0"/>
        <v>1</v>
      </c>
      <c r="M44" t="b">
        <f t="shared" si="0"/>
        <v>1</v>
      </c>
      <c r="N44" t="b">
        <f t="shared" si="0"/>
        <v>1</v>
      </c>
      <c r="O44" t="b">
        <f t="shared" si="0"/>
        <v>1</v>
      </c>
      <c r="P44" t="b">
        <f t="shared" si="0"/>
        <v>1</v>
      </c>
    </row>
    <row r="45" spans="2:16">
      <c r="E45" t="b">
        <f t="shared" ref="E45:P45" si="1">E27=E5</f>
        <v>0</v>
      </c>
      <c r="F45" t="b">
        <f t="shared" si="1"/>
        <v>1</v>
      </c>
      <c r="G45" t="b">
        <f t="shared" si="1"/>
        <v>1</v>
      </c>
      <c r="H45" t="b">
        <f t="shared" si="1"/>
        <v>1</v>
      </c>
      <c r="I45" t="b">
        <f t="shared" si="1"/>
        <v>1</v>
      </c>
      <c r="J45" t="b">
        <f t="shared" si="1"/>
        <v>1</v>
      </c>
      <c r="K45" t="b">
        <f t="shared" si="1"/>
        <v>1</v>
      </c>
      <c r="L45" t="b">
        <f t="shared" si="1"/>
        <v>1</v>
      </c>
      <c r="M45" t="b">
        <f t="shared" si="1"/>
        <v>1</v>
      </c>
      <c r="N45" t="b">
        <f t="shared" si="1"/>
        <v>1</v>
      </c>
      <c r="O45" t="b">
        <f t="shared" si="1"/>
        <v>1</v>
      </c>
      <c r="P45" t="b">
        <f t="shared" si="1"/>
        <v>1</v>
      </c>
    </row>
    <row r="46" spans="2:16">
      <c r="E46" t="b">
        <f t="shared" ref="E46:P46" si="2">E28=E6</f>
        <v>0</v>
      </c>
      <c r="F46" t="b">
        <f t="shared" si="2"/>
        <v>0</v>
      </c>
      <c r="G46" t="b">
        <f t="shared" si="2"/>
        <v>0</v>
      </c>
      <c r="H46" t="b">
        <f t="shared" si="2"/>
        <v>0</v>
      </c>
      <c r="I46" t="b">
        <f t="shared" si="2"/>
        <v>0</v>
      </c>
      <c r="J46" t="b">
        <f t="shared" si="2"/>
        <v>0</v>
      </c>
      <c r="K46" t="b">
        <f t="shared" si="2"/>
        <v>0</v>
      </c>
      <c r="L46" t="b">
        <f t="shared" si="2"/>
        <v>1</v>
      </c>
      <c r="M46" t="b">
        <f t="shared" si="2"/>
        <v>1</v>
      </c>
      <c r="N46" t="b">
        <f t="shared" si="2"/>
        <v>1</v>
      </c>
      <c r="O46" t="b">
        <f t="shared" si="2"/>
        <v>1</v>
      </c>
      <c r="P46" t="b">
        <f t="shared" si="2"/>
        <v>1</v>
      </c>
    </row>
    <row r="47" spans="2:16">
      <c r="E47" t="b">
        <f t="shared" ref="E47:P47" si="3">E29=E7</f>
        <v>1</v>
      </c>
      <c r="F47" t="b">
        <f t="shared" si="3"/>
        <v>1</v>
      </c>
      <c r="G47" t="b">
        <f t="shared" si="3"/>
        <v>1</v>
      </c>
      <c r="H47" t="b">
        <f t="shared" si="3"/>
        <v>1</v>
      </c>
      <c r="I47" t="b">
        <f t="shared" si="3"/>
        <v>1</v>
      </c>
      <c r="J47" t="b">
        <f t="shared" si="3"/>
        <v>1</v>
      </c>
      <c r="K47" t="b">
        <f t="shared" si="3"/>
        <v>1</v>
      </c>
      <c r="L47" t="b">
        <f t="shared" si="3"/>
        <v>1</v>
      </c>
      <c r="M47" t="b">
        <f t="shared" si="3"/>
        <v>1</v>
      </c>
      <c r="N47" t="b">
        <f t="shared" si="3"/>
        <v>1</v>
      </c>
      <c r="O47" t="b">
        <f t="shared" si="3"/>
        <v>1</v>
      </c>
      <c r="P47" t="b">
        <f t="shared" si="3"/>
        <v>1</v>
      </c>
    </row>
    <row r="48" spans="2:16">
      <c r="E48" t="b">
        <f t="shared" ref="E48:P48" si="4">E30=E8</f>
        <v>1</v>
      </c>
      <c r="F48" t="b">
        <f t="shared" si="4"/>
        <v>1</v>
      </c>
      <c r="G48" t="b">
        <f t="shared" si="4"/>
        <v>1</v>
      </c>
      <c r="H48" t="b">
        <f t="shared" si="4"/>
        <v>1</v>
      </c>
      <c r="I48" t="b">
        <f t="shared" si="4"/>
        <v>1</v>
      </c>
      <c r="J48" t="b">
        <f t="shared" si="4"/>
        <v>1</v>
      </c>
      <c r="K48" t="b">
        <f t="shared" si="4"/>
        <v>1</v>
      </c>
      <c r="L48" t="b">
        <f t="shared" si="4"/>
        <v>1</v>
      </c>
      <c r="M48" t="b">
        <f t="shared" si="4"/>
        <v>1</v>
      </c>
      <c r="N48" t="b">
        <f t="shared" si="4"/>
        <v>1</v>
      </c>
      <c r="O48" t="b">
        <f t="shared" si="4"/>
        <v>0</v>
      </c>
      <c r="P48" t="b">
        <f t="shared" si="4"/>
        <v>0</v>
      </c>
    </row>
    <row r="49" spans="5:16">
      <c r="E49" t="b">
        <f t="shared" ref="E49:P49" si="5">E31=E9</f>
        <v>1</v>
      </c>
      <c r="F49" t="b">
        <f t="shared" si="5"/>
        <v>1</v>
      </c>
      <c r="G49" t="b">
        <f t="shared" si="5"/>
        <v>1</v>
      </c>
      <c r="H49" t="b">
        <f t="shared" si="5"/>
        <v>1</v>
      </c>
      <c r="I49" t="b">
        <f t="shared" si="5"/>
        <v>1</v>
      </c>
      <c r="J49" t="b">
        <f t="shared" si="5"/>
        <v>1</v>
      </c>
      <c r="K49" t="b">
        <f t="shared" si="5"/>
        <v>1</v>
      </c>
      <c r="L49" t="b">
        <f t="shared" si="5"/>
        <v>1</v>
      </c>
      <c r="M49" t="b">
        <f t="shared" si="5"/>
        <v>1</v>
      </c>
      <c r="N49" t="b">
        <f t="shared" si="5"/>
        <v>1</v>
      </c>
      <c r="O49" t="b">
        <f t="shared" si="5"/>
        <v>1</v>
      </c>
      <c r="P49" t="b">
        <f t="shared" si="5"/>
        <v>1</v>
      </c>
    </row>
    <row r="50" spans="5:16">
      <c r="E50" t="b">
        <f t="shared" ref="E50:P50" si="6">E32=E10</f>
        <v>0</v>
      </c>
      <c r="F50" t="b">
        <f t="shared" si="6"/>
        <v>0</v>
      </c>
      <c r="G50" t="b">
        <f t="shared" si="6"/>
        <v>1</v>
      </c>
      <c r="H50" t="b">
        <f t="shared" si="6"/>
        <v>1</v>
      </c>
      <c r="I50" t="b">
        <f t="shared" si="6"/>
        <v>1</v>
      </c>
      <c r="J50" t="b">
        <f t="shared" si="6"/>
        <v>1</v>
      </c>
      <c r="K50" t="b">
        <f t="shared" si="6"/>
        <v>1</v>
      </c>
      <c r="L50" t="b">
        <f t="shared" si="6"/>
        <v>1</v>
      </c>
      <c r="M50" t="b">
        <f t="shared" si="6"/>
        <v>1</v>
      </c>
      <c r="N50" t="b">
        <f t="shared" si="6"/>
        <v>1</v>
      </c>
      <c r="O50" t="b">
        <f t="shared" si="6"/>
        <v>1</v>
      </c>
      <c r="P50" t="b">
        <f t="shared" si="6"/>
        <v>1</v>
      </c>
    </row>
    <row r="51" spans="5:16">
      <c r="E51" t="b">
        <f t="shared" ref="E51:P51" si="7">E33=E11</f>
        <v>1</v>
      </c>
      <c r="F51" t="b">
        <f t="shared" si="7"/>
        <v>1</v>
      </c>
      <c r="G51" t="b">
        <f t="shared" si="7"/>
        <v>1</v>
      </c>
      <c r="H51" t="b">
        <f t="shared" si="7"/>
        <v>1</v>
      </c>
      <c r="I51" t="b">
        <f t="shared" si="7"/>
        <v>1</v>
      </c>
      <c r="J51" t="b">
        <f t="shared" si="7"/>
        <v>1</v>
      </c>
      <c r="K51" t="b">
        <f t="shared" si="7"/>
        <v>1</v>
      </c>
      <c r="L51" t="b">
        <f t="shared" si="7"/>
        <v>1</v>
      </c>
      <c r="M51" t="b">
        <f t="shared" si="7"/>
        <v>1</v>
      </c>
      <c r="N51" t="b">
        <f t="shared" si="7"/>
        <v>1</v>
      </c>
      <c r="O51" t="b">
        <f t="shared" si="7"/>
        <v>1</v>
      </c>
      <c r="P51" t="b">
        <f t="shared" si="7"/>
        <v>1</v>
      </c>
    </row>
    <row r="52" spans="5:16">
      <c r="E52" t="b">
        <f t="shared" ref="E52:P52" si="8">E34=E12</f>
        <v>1</v>
      </c>
      <c r="F52" t="b">
        <f t="shared" si="8"/>
        <v>1</v>
      </c>
      <c r="G52" t="b">
        <f t="shared" si="8"/>
        <v>1</v>
      </c>
      <c r="H52" t="b">
        <f t="shared" si="8"/>
        <v>1</v>
      </c>
      <c r="I52" t="b">
        <f t="shared" si="8"/>
        <v>1</v>
      </c>
      <c r="J52" t="b">
        <f t="shared" si="8"/>
        <v>1</v>
      </c>
      <c r="K52" t="b">
        <f t="shared" si="8"/>
        <v>1</v>
      </c>
      <c r="L52" t="b">
        <f t="shared" si="8"/>
        <v>1</v>
      </c>
      <c r="M52" t="b">
        <f t="shared" si="8"/>
        <v>1</v>
      </c>
      <c r="N52" t="b">
        <f t="shared" si="8"/>
        <v>1</v>
      </c>
      <c r="O52" t="b">
        <f t="shared" si="8"/>
        <v>1</v>
      </c>
      <c r="P52" t="b">
        <f t="shared" si="8"/>
        <v>1</v>
      </c>
    </row>
    <row r="53" spans="5:16">
      <c r="E53" t="b">
        <f t="shared" ref="E53:P53" si="9">E35=E13</f>
        <v>0</v>
      </c>
      <c r="F53" t="b">
        <f t="shared" si="9"/>
        <v>0</v>
      </c>
      <c r="G53" t="b">
        <f t="shared" si="9"/>
        <v>1</v>
      </c>
      <c r="H53" t="b">
        <f t="shared" si="9"/>
        <v>1</v>
      </c>
      <c r="I53" t="b">
        <f t="shared" si="9"/>
        <v>1</v>
      </c>
      <c r="J53" t="b">
        <f t="shared" si="9"/>
        <v>1</v>
      </c>
      <c r="K53" t="b">
        <f t="shared" si="9"/>
        <v>1</v>
      </c>
      <c r="L53" t="b">
        <f t="shared" si="9"/>
        <v>1</v>
      </c>
      <c r="M53" t="b">
        <f t="shared" si="9"/>
        <v>1</v>
      </c>
      <c r="N53" t="b">
        <f t="shared" si="9"/>
        <v>1</v>
      </c>
      <c r="O53" t="b">
        <f t="shared" si="9"/>
        <v>1</v>
      </c>
      <c r="P53" t="b">
        <f t="shared" si="9"/>
        <v>1</v>
      </c>
    </row>
    <row r="54" spans="5:16">
      <c r="E54" t="b">
        <f t="shared" ref="E54:P54" si="10">E36=E14</f>
        <v>1</v>
      </c>
      <c r="F54" t="b">
        <f t="shared" si="10"/>
        <v>0</v>
      </c>
      <c r="G54" t="b">
        <f t="shared" si="10"/>
        <v>1</v>
      </c>
      <c r="H54" t="b">
        <f t="shared" si="10"/>
        <v>1</v>
      </c>
      <c r="I54" t="b">
        <f t="shared" si="10"/>
        <v>1</v>
      </c>
      <c r="J54" t="b">
        <f t="shared" si="10"/>
        <v>1</v>
      </c>
      <c r="K54" t="b">
        <f t="shared" si="10"/>
        <v>1</v>
      </c>
      <c r="L54" t="b">
        <f t="shared" si="10"/>
        <v>1</v>
      </c>
      <c r="M54" t="b">
        <f t="shared" si="10"/>
        <v>1</v>
      </c>
      <c r="N54" t="b">
        <f t="shared" si="10"/>
        <v>1</v>
      </c>
      <c r="O54" t="b">
        <f t="shared" si="10"/>
        <v>1</v>
      </c>
      <c r="P54" t="b">
        <f t="shared" si="10"/>
        <v>1</v>
      </c>
    </row>
    <row r="55" spans="5:16">
      <c r="E55" t="b">
        <f t="shared" ref="E55:P55" si="11">E37=E15</f>
        <v>1</v>
      </c>
      <c r="F55" t="b">
        <f t="shared" si="11"/>
        <v>0</v>
      </c>
      <c r="G55" t="b">
        <f t="shared" si="11"/>
        <v>1</v>
      </c>
      <c r="H55" t="b">
        <f t="shared" si="11"/>
        <v>1</v>
      </c>
      <c r="I55" t="b">
        <f t="shared" si="11"/>
        <v>1</v>
      </c>
      <c r="J55" t="b">
        <f t="shared" si="11"/>
        <v>1</v>
      </c>
      <c r="K55" t="b">
        <f t="shared" si="11"/>
        <v>1</v>
      </c>
      <c r="L55" t="b">
        <f t="shared" si="11"/>
        <v>1</v>
      </c>
      <c r="M55" t="b">
        <f t="shared" si="11"/>
        <v>1</v>
      </c>
      <c r="N55" t="b">
        <f t="shared" si="11"/>
        <v>1</v>
      </c>
      <c r="O55" t="b">
        <f t="shared" si="11"/>
        <v>1</v>
      </c>
      <c r="P55" t="b">
        <f t="shared" si="11"/>
        <v>1</v>
      </c>
    </row>
    <row r="56" spans="5:16">
      <c r="E56" t="b">
        <f t="shared" ref="E56:P56" si="12">E38=E16</f>
        <v>1</v>
      </c>
      <c r="F56" t="b">
        <f t="shared" si="12"/>
        <v>1</v>
      </c>
      <c r="G56" t="b">
        <f t="shared" si="12"/>
        <v>1</v>
      </c>
      <c r="H56" t="b">
        <f t="shared" si="12"/>
        <v>1</v>
      </c>
      <c r="I56" t="b">
        <f t="shared" si="12"/>
        <v>1</v>
      </c>
      <c r="J56" t="b">
        <f t="shared" si="12"/>
        <v>1</v>
      </c>
      <c r="K56" t="b">
        <f t="shared" si="12"/>
        <v>1</v>
      </c>
      <c r="L56" t="b">
        <f t="shared" si="12"/>
        <v>1</v>
      </c>
      <c r="M56" t="b">
        <f t="shared" si="12"/>
        <v>1</v>
      </c>
      <c r="N56" t="b">
        <f t="shared" si="12"/>
        <v>1</v>
      </c>
      <c r="O56" t="b">
        <f t="shared" si="12"/>
        <v>1</v>
      </c>
      <c r="P56" t="b">
        <f t="shared" si="12"/>
        <v>1</v>
      </c>
    </row>
    <row r="57" spans="5:16">
      <c r="E57" t="b">
        <f t="shared" ref="E57:P57" si="13">E39=E17</f>
        <v>1</v>
      </c>
      <c r="F57" t="b">
        <f t="shared" si="13"/>
        <v>1</v>
      </c>
      <c r="G57" t="b">
        <f t="shared" si="13"/>
        <v>1</v>
      </c>
      <c r="H57" t="b">
        <f t="shared" si="13"/>
        <v>1</v>
      </c>
      <c r="I57" t="b">
        <f t="shared" si="13"/>
        <v>1</v>
      </c>
      <c r="J57" t="b">
        <f t="shared" si="13"/>
        <v>1</v>
      </c>
      <c r="K57" t="b">
        <f t="shared" si="13"/>
        <v>1</v>
      </c>
      <c r="L57" t="b">
        <f t="shared" si="13"/>
        <v>1</v>
      </c>
      <c r="M57" t="b">
        <f t="shared" si="13"/>
        <v>1</v>
      </c>
      <c r="N57" t="b">
        <f t="shared" si="13"/>
        <v>1</v>
      </c>
      <c r="O57" t="b">
        <f t="shared" si="13"/>
        <v>1</v>
      </c>
      <c r="P57" t="b">
        <f t="shared" si="13"/>
        <v>1</v>
      </c>
    </row>
    <row r="58" spans="5:16">
      <c r="E58" t="b">
        <f t="shared" ref="E58:P58" si="14">E40=E18</f>
        <v>1</v>
      </c>
      <c r="F58" t="b">
        <f t="shared" si="14"/>
        <v>1</v>
      </c>
      <c r="G58" t="b">
        <f t="shared" si="14"/>
        <v>1</v>
      </c>
      <c r="H58" t="b">
        <f t="shared" si="14"/>
        <v>1</v>
      </c>
      <c r="I58" t="b">
        <f t="shared" si="14"/>
        <v>1</v>
      </c>
      <c r="J58" t="b">
        <f t="shared" si="14"/>
        <v>1</v>
      </c>
      <c r="K58" t="b">
        <f t="shared" si="14"/>
        <v>1</v>
      </c>
      <c r="L58" t="b">
        <f t="shared" si="14"/>
        <v>1</v>
      </c>
      <c r="M58" t="b">
        <f t="shared" si="14"/>
        <v>1</v>
      </c>
      <c r="N58" t="b">
        <f t="shared" si="14"/>
        <v>1</v>
      </c>
      <c r="O58" t="b">
        <f t="shared" si="14"/>
        <v>1</v>
      </c>
      <c r="P58" t="b">
        <f t="shared" si="14"/>
        <v>1</v>
      </c>
    </row>
    <row r="59" spans="5:16">
      <c r="E59" t="b">
        <f t="shared" ref="E59:P59" si="15">E41=E19</f>
        <v>1</v>
      </c>
      <c r="F59" t="b">
        <f t="shared" si="15"/>
        <v>1</v>
      </c>
      <c r="G59" t="b">
        <f t="shared" si="15"/>
        <v>1</v>
      </c>
      <c r="H59" t="b">
        <f t="shared" si="15"/>
        <v>1</v>
      </c>
      <c r="I59" t="b">
        <f t="shared" si="15"/>
        <v>1</v>
      </c>
      <c r="J59" t="b">
        <f t="shared" si="15"/>
        <v>1</v>
      </c>
      <c r="K59" t="b">
        <f t="shared" si="15"/>
        <v>1</v>
      </c>
      <c r="L59" t="b">
        <f t="shared" si="15"/>
        <v>1</v>
      </c>
      <c r="M59" t="b">
        <f t="shared" si="15"/>
        <v>1</v>
      </c>
      <c r="N59" t="b">
        <f t="shared" si="15"/>
        <v>1</v>
      </c>
      <c r="O59" t="b">
        <f t="shared" si="15"/>
        <v>1</v>
      </c>
      <c r="P59" t="b">
        <f t="shared" si="15"/>
        <v>1</v>
      </c>
    </row>
  </sheetData>
  <sheetProtection algorithmName="SHA-512" hashValue="+VjNOMj72YcI6w12/8SdjfFdgGzhTtpIbgdsWn+yW46O3ghm2/+x0Az6TfHGCnCMkEP/i7kZqC3uKtI1hoYXZA==" saltValue="EWZdmQ8jlAyUF+ZWQPqROQ==" spinCount="100000" sheet="1" objects="1" scenarios="1"/>
  <mergeCells count="1">
    <mergeCell ref="A2:P2"/>
  </mergeCells>
  <pageMargins left="0.7" right="0.7" top="0.75" bottom="0.75" header="0.3" footer="0.3"/>
  <legacyDrawing r:id="rId1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1-000000000000}">
  <sheetPr codeName="Sheet368">
    <tabColor rgb="FFFF0000"/>
  </sheetPr>
  <dimension ref="A1:B59"/>
  <sheetViews>
    <sheetView topLeftCell="A43" workbookViewId="0">
      <selection activeCell="C51" sqref="C51"/>
    </sheetView>
  </sheetViews>
  <sheetFormatPr defaultRowHeight="14.4"/>
  <cols>
    <col min="1" max="1" width="49.21875" customWidth="1"/>
    <col min="2" max="2" width="58.5546875" customWidth="1"/>
  </cols>
  <sheetData>
    <row r="1" spans="1:2">
      <c r="A1" s="200" t="s">
        <v>13</v>
      </c>
    </row>
    <row r="2" spans="1:2">
      <c r="A2" t="s">
        <v>882</v>
      </c>
    </row>
    <row r="3" spans="1:2">
      <c r="A3" t="s">
        <v>883</v>
      </c>
    </row>
    <row r="4" spans="1:2">
      <c r="A4" t="s">
        <v>884</v>
      </c>
    </row>
    <row r="6" spans="1:2">
      <c r="A6" s="200" t="s">
        <v>12</v>
      </c>
    </row>
    <row r="7" spans="1:2" ht="28.8">
      <c r="A7" t="s">
        <v>852</v>
      </c>
      <c r="B7" s="336" t="s">
        <v>766</v>
      </c>
    </row>
    <row r="8" spans="1:2">
      <c r="A8" t="s">
        <v>881</v>
      </c>
    </row>
    <row r="13" spans="1:2">
      <c r="A13" s="200" t="s">
        <v>10</v>
      </c>
    </row>
    <row r="14" spans="1:2">
      <c r="A14" t="s">
        <v>882</v>
      </c>
    </row>
    <row r="15" spans="1:2">
      <c r="A15" t="s">
        <v>887</v>
      </c>
    </row>
    <row r="16" spans="1:2">
      <c r="A16" t="s">
        <v>888</v>
      </c>
    </row>
    <row r="20" spans="1:1">
      <c r="A20" s="200" t="s">
        <v>8</v>
      </c>
    </row>
    <row r="21" spans="1:1">
      <c r="A21" t="s">
        <v>931</v>
      </c>
    </row>
    <row r="22" spans="1:1">
      <c r="A22" t="s">
        <v>933</v>
      </c>
    </row>
    <row r="23" spans="1:1">
      <c r="A23" s="340" t="s">
        <v>934</v>
      </c>
    </row>
    <row r="24" spans="1:1">
      <c r="A24" s="340" t="s">
        <v>956</v>
      </c>
    </row>
    <row r="25" spans="1:1">
      <c r="A25" t="s">
        <v>957</v>
      </c>
    </row>
    <row r="26" spans="1:1">
      <c r="A26" t="s">
        <v>958</v>
      </c>
    </row>
    <row r="27" spans="1:1">
      <c r="A27" t="s">
        <v>989</v>
      </c>
    </row>
    <row r="29" spans="1:1">
      <c r="A29" s="200" t="s">
        <v>431</v>
      </c>
    </row>
    <row r="30" spans="1:1">
      <c r="A30" t="s">
        <v>1018</v>
      </c>
    </row>
    <row r="31" spans="1:1">
      <c r="A31" t="s">
        <v>1019</v>
      </c>
    </row>
    <row r="32" spans="1:1">
      <c r="A32" t="s">
        <v>1020</v>
      </c>
    </row>
    <row r="36" spans="1:1">
      <c r="A36" s="200" t="s">
        <v>11</v>
      </c>
    </row>
    <row r="37" spans="1:1">
      <c r="A37" s="8" t="s">
        <v>2209</v>
      </c>
    </row>
    <row r="41" spans="1:1">
      <c r="A41" s="200" t="s">
        <v>3</v>
      </c>
    </row>
    <row r="42" spans="1:1">
      <c r="A42" t="s">
        <v>2218</v>
      </c>
    </row>
    <row r="46" spans="1:1">
      <c r="A46" s="200" t="s">
        <v>2217</v>
      </c>
    </row>
    <row r="49" spans="1:1">
      <c r="A49" s="200" t="s">
        <v>1</v>
      </c>
    </row>
    <row r="50" spans="1:1">
      <c r="A50" t="s">
        <v>2219</v>
      </c>
    </row>
    <row r="54" spans="1:1">
      <c r="A54" s="200" t="s">
        <v>23</v>
      </c>
    </row>
    <row r="55" spans="1:1">
      <c r="A55" t="s">
        <v>2270</v>
      </c>
    </row>
    <row r="57" spans="1:1">
      <c r="A57" t="s">
        <v>2271</v>
      </c>
    </row>
    <row r="59" spans="1:1">
      <c r="A59" t="s">
        <v>2482</v>
      </c>
    </row>
  </sheetData>
  <sheetProtection algorithmName="SHA-512" hashValue="aWH443oxUOPfaMXp84TfR85SPmoLs9TEX7DguEuWpyrZR0ri59dgYS1jJP6M4PYiZTMGwq1R7Jw2Sc7RQ2JMKA==" saltValue="khS/EkuofkjYDitPf/+IyA==" spinCount="100000" sheet="1" objects="1" scenarios="1"/>
  <hyperlinks>
    <hyperlink ref="B7" r:id="rId1" xr:uid="{00000000-0004-0000-6301-000000000000}"/>
  </hyperlinks>
  <pageMargins left="0.7" right="0.7" top="0.75" bottom="0.75" header="0.3" footer="0.3"/>
  <pageSetup paperSize="9"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AB47"/>
  <sheetViews>
    <sheetView zoomScale="89" zoomScaleNormal="89" workbookViewId="0">
      <selection activeCell="I20" sqref="I20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13.5546875" style="17" customWidth="1"/>
    <col min="27" max="27" width="15.21875" style="17" customWidth="1"/>
    <col min="28" max="16384" width="9.21875" style="17"/>
  </cols>
  <sheetData>
    <row r="1" spans="1:28" ht="18" customHeight="1">
      <c r="A1" s="44" t="s">
        <v>2927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V1" s="43"/>
      <c r="W1" s="43"/>
      <c r="X1" s="43"/>
      <c r="Y1" s="43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</row>
    <row r="3" spans="1:28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8" ht="18" customHeight="1">
      <c r="A4" s="249" t="s">
        <v>423</v>
      </c>
      <c r="B4" s="281">
        <v>30333.899103139014</v>
      </c>
      <c r="C4" s="281">
        <v>29184.924544989597</v>
      </c>
      <c r="D4" s="281">
        <v>33144.013204868541</v>
      </c>
      <c r="E4" s="281">
        <v>41213.805413301256</v>
      </c>
      <c r="F4" s="281">
        <v>53257.727532519879</v>
      </c>
      <c r="G4" s="281">
        <v>58534.963198308658</v>
      </c>
      <c r="H4" s="281">
        <v>66058.259483833783</v>
      </c>
      <c r="I4" s="281">
        <v>78458.362798678834</v>
      </c>
      <c r="J4" s="281">
        <v>88412.005463965019</v>
      </c>
      <c r="K4" s="281">
        <v>69484.633625136295</v>
      </c>
      <c r="L4" s="700">
        <v>91008.541374450302</v>
      </c>
      <c r="M4" s="700">
        <v>108914.97802594752</v>
      </c>
      <c r="N4" s="700">
        <v>99383.236265601052</v>
      </c>
      <c r="O4" s="700">
        <v>96179.314171118574</v>
      </c>
      <c r="P4" s="700">
        <v>93015.888681092023</v>
      </c>
      <c r="Q4" s="700">
        <v>80460.202896234754</v>
      </c>
      <c r="R4" s="700">
        <v>75847.816053327362</v>
      </c>
      <c r="S4" s="700">
        <v>88848.62145936086</v>
      </c>
      <c r="T4" s="700">
        <v>94194.348063567886</v>
      </c>
      <c r="U4" s="700">
        <v>89568.602617282071</v>
      </c>
      <c r="V4" s="700">
        <v>84647.313138305282</v>
      </c>
      <c r="W4" s="700">
        <v>122230.02741833639</v>
      </c>
      <c r="X4" s="700">
        <v>123682.55202985431</v>
      </c>
      <c r="Y4" s="700">
        <v>112387.67877840705</v>
      </c>
      <c r="AB4" s="17" t="s">
        <v>3032</v>
      </c>
    </row>
    <row r="5" spans="1:28" ht="18" customHeight="1">
      <c r="A5" s="249" t="s">
        <v>424</v>
      </c>
      <c r="B5" s="281">
        <v>27051.154483295606</v>
      </c>
      <c r="C5" s="281">
        <v>25110.870411828295</v>
      </c>
      <c r="D5" s="281">
        <v>26950.5186940522</v>
      </c>
      <c r="E5" s="281">
        <v>35199.633118563856</v>
      </c>
      <c r="F5" s="281">
        <v>49535.786849718599</v>
      </c>
      <c r="G5" s="281">
        <v>56944.420604388695</v>
      </c>
      <c r="H5" s="281">
        <v>70335.023775712267</v>
      </c>
      <c r="I5" s="281">
        <v>81407.161062882733</v>
      </c>
      <c r="J5" s="281">
        <v>92846.344704848714</v>
      </c>
      <c r="K5" s="281">
        <v>76001.135467216605</v>
      </c>
      <c r="L5" s="700">
        <v>84762.213766764078</v>
      </c>
      <c r="M5" s="700">
        <v>105538.00187602542</v>
      </c>
      <c r="N5" s="700">
        <v>108250.44283203174</v>
      </c>
      <c r="O5" s="700">
        <v>108042.29152617304</v>
      </c>
      <c r="P5" s="700">
        <v>99791.342171539058</v>
      </c>
      <c r="Q5" s="700">
        <v>85187.915238840913</v>
      </c>
      <c r="R5" s="700">
        <v>74712.485139163589</v>
      </c>
      <c r="S5" s="700">
        <v>83094.02920485854</v>
      </c>
      <c r="T5" s="700">
        <v>93003.752654769734</v>
      </c>
      <c r="U5" s="700">
        <v>88029.046177731958</v>
      </c>
      <c r="V5" s="700">
        <v>68239.497511099238</v>
      </c>
      <c r="W5" s="700">
        <v>91959.4906359366</v>
      </c>
      <c r="X5" s="700">
        <v>109300.62208260558</v>
      </c>
      <c r="Y5" s="700">
        <v>105334.53936184282</v>
      </c>
      <c r="AB5" s="17" t="s">
        <v>3032</v>
      </c>
    </row>
    <row r="6" spans="1:28" ht="18" customHeight="1">
      <c r="A6" s="249" t="s">
        <v>425</v>
      </c>
      <c r="B6" s="281">
        <v>3212.3841438726517</v>
      </c>
      <c r="C6" s="281">
        <v>2999.6614880682546</v>
      </c>
      <c r="D6" s="281">
        <v>3155.2760895735273</v>
      </c>
      <c r="E6" s="281">
        <v>3951.8311741377715</v>
      </c>
      <c r="F6" s="281">
        <v>4801.4029726042263</v>
      </c>
      <c r="G6" s="281">
        <v>6297.9889496683327</v>
      </c>
      <c r="H6" s="281">
        <v>7462.9818478839115</v>
      </c>
      <c r="I6" s="281">
        <v>13277.280649948967</v>
      </c>
      <c r="J6" s="281">
        <v>17141.635434395339</v>
      </c>
      <c r="K6" s="281">
        <v>15544.417516356136</v>
      </c>
      <c r="L6" s="700">
        <v>18957.763953320038</v>
      </c>
      <c r="M6" s="700">
        <v>21742.743940108368</v>
      </c>
      <c r="N6" s="700">
        <v>22399.870745687665</v>
      </c>
      <c r="O6" s="700">
        <v>22419.407896115459</v>
      </c>
      <c r="P6" s="700">
        <v>23956.430782744806</v>
      </c>
      <c r="Q6" s="700">
        <v>20443.587054047493</v>
      </c>
      <c r="R6" s="700">
        <v>18727.158791196842</v>
      </c>
      <c r="S6" s="700">
        <v>20380.714722954155</v>
      </c>
      <c r="T6" s="700">
        <v>21829.182394259875</v>
      </c>
      <c r="U6" s="700">
        <v>21042.889713072233</v>
      </c>
      <c r="V6" s="700">
        <v>17412.714955815634</v>
      </c>
      <c r="W6" s="700">
        <v>23361.236516913927</v>
      </c>
      <c r="X6" s="700">
        <v>26925.554847137573</v>
      </c>
      <c r="Y6" s="700">
        <v>26897.366951490516</v>
      </c>
      <c r="AA6" s="74"/>
      <c r="AB6" s="17" t="s">
        <v>3032</v>
      </c>
    </row>
    <row r="7" spans="1:28" ht="18" customHeight="1">
      <c r="A7" s="249" t="s">
        <v>426</v>
      </c>
      <c r="B7" s="281">
        <v>343.7660262713942</v>
      </c>
      <c r="C7" s="281">
        <v>322.23733851751115</v>
      </c>
      <c r="D7" s="281">
        <v>413.62978243712257</v>
      </c>
      <c r="E7" s="281">
        <v>633.43674170819725</v>
      </c>
      <c r="F7" s="281">
        <v>1228.2422581745452</v>
      </c>
      <c r="G7" s="281">
        <v>2022.4108994309788</v>
      </c>
      <c r="H7" s="281">
        <v>2352.2880742404541</v>
      </c>
      <c r="I7" s="281">
        <v>4868.3648677421179</v>
      </c>
      <c r="J7" s="281">
        <v>6214.3704162778577</v>
      </c>
      <c r="K7" s="281">
        <v>4017.7223449722651</v>
      </c>
      <c r="L7" s="700">
        <v>5482.6519270164699</v>
      </c>
      <c r="M7" s="700">
        <v>6082.0196442900278</v>
      </c>
      <c r="N7" s="700">
        <v>7733.6698666763996</v>
      </c>
      <c r="O7" s="700">
        <v>7061.8911101793183</v>
      </c>
      <c r="P7" s="700">
        <v>6473.2373639335201</v>
      </c>
      <c r="Q7" s="700">
        <v>5473.3674093531999</v>
      </c>
      <c r="R7" s="700">
        <v>5151.7495096819803</v>
      </c>
      <c r="S7" s="700">
        <v>5887.089764280191</v>
      </c>
      <c r="T7" s="700">
        <v>6189.0642262834881</v>
      </c>
      <c r="U7" s="700">
        <v>5244.2032715852965</v>
      </c>
      <c r="V7" s="700">
        <v>3787.4275188732531</v>
      </c>
      <c r="W7" s="700">
        <v>5173.4511058091985</v>
      </c>
      <c r="X7" s="700">
        <v>5811.1199403940354</v>
      </c>
      <c r="Y7" s="700">
        <v>5717.4018449864498</v>
      </c>
      <c r="AA7" s="74"/>
      <c r="AB7" s="17" t="s">
        <v>3032</v>
      </c>
    </row>
    <row r="8" spans="1:28" ht="18" customHeight="1">
      <c r="A8" s="249" t="s">
        <v>427</v>
      </c>
      <c r="B8" s="281">
        <v>27121.514959266362</v>
      </c>
      <c r="C8" s="281">
        <v>26185.263056921343</v>
      </c>
      <c r="D8" s="281">
        <v>29988.737115295015</v>
      </c>
      <c r="E8" s="281">
        <v>37261.974239163486</v>
      </c>
      <c r="F8" s="281">
        <v>48456.324559915651</v>
      </c>
      <c r="G8" s="281">
        <v>52236.974248640327</v>
      </c>
      <c r="H8" s="281">
        <v>58595.277635949868</v>
      </c>
      <c r="I8" s="281">
        <v>65181.082148729867</v>
      </c>
      <c r="J8" s="281">
        <v>71270.370029569676</v>
      </c>
      <c r="K8" s="281">
        <v>53940.216108780158</v>
      </c>
      <c r="L8" s="281">
        <v>72050.77742113026</v>
      </c>
      <c r="M8" s="281">
        <v>87172.234085839154</v>
      </c>
      <c r="N8" s="281">
        <f t="shared" ref="N8:Y8" si="0">N4-N6</f>
        <v>76983.365519913379</v>
      </c>
      <c r="O8" s="281">
        <f t="shared" si="0"/>
        <v>73759.906275003115</v>
      </c>
      <c r="P8" s="281">
        <f t="shared" si="0"/>
        <v>69059.457898347217</v>
      </c>
      <c r="Q8" s="281">
        <f t="shared" si="0"/>
        <v>60016.615842187261</v>
      </c>
      <c r="R8" s="281">
        <f t="shared" si="0"/>
        <v>57120.657262130524</v>
      </c>
      <c r="S8" s="281">
        <f t="shared" si="0"/>
        <v>68467.906736406701</v>
      </c>
      <c r="T8" s="281">
        <f t="shared" si="0"/>
        <v>72365.165669308015</v>
      </c>
      <c r="U8" s="281">
        <f t="shared" si="0"/>
        <v>68525.712904209839</v>
      </c>
      <c r="V8" s="281">
        <f t="shared" si="0"/>
        <v>67234.598182489644</v>
      </c>
      <c r="W8" s="281">
        <f t="shared" si="0"/>
        <v>98868.790901422472</v>
      </c>
      <c r="X8" s="281">
        <f t="shared" si="0"/>
        <v>96756.997182716732</v>
      </c>
      <c r="Y8" s="281">
        <f t="shared" si="0"/>
        <v>85490.311826916528</v>
      </c>
    </row>
    <row r="9" spans="1:28" ht="18" customHeight="1">
      <c r="A9" s="249" t="s">
        <v>428</v>
      </c>
      <c r="B9" s="281">
        <v>26707.388457024212</v>
      </c>
      <c r="C9" s="281">
        <v>24788.633073310782</v>
      </c>
      <c r="D9" s="281">
        <v>26536.888911615079</v>
      </c>
      <c r="E9" s="281">
        <v>34566.19637685566</v>
      </c>
      <c r="F9" s="281">
        <v>48307.54459154405</v>
      </c>
      <c r="G9" s="281">
        <v>54922.009704957716</v>
      </c>
      <c r="H9" s="281">
        <v>67982.735701471815</v>
      </c>
      <c r="I9" s="281">
        <v>76538.796195140618</v>
      </c>
      <c r="J9" s="281">
        <v>86631.974288570855</v>
      </c>
      <c r="K9" s="281">
        <v>71983.413122244339</v>
      </c>
      <c r="L9" s="281">
        <v>79279.561839747606</v>
      </c>
      <c r="M9" s="281">
        <v>99455.982231735383</v>
      </c>
      <c r="N9" s="281">
        <f>N5-N7</f>
        <v>100516.77296535534</v>
      </c>
      <c r="O9" s="281">
        <f t="shared" ref="O9:Y9" si="1">O5-O7</f>
        <v>100980.40041599372</v>
      </c>
      <c r="P9" s="281">
        <f t="shared" si="1"/>
        <v>93318.10480760553</v>
      </c>
      <c r="Q9" s="281">
        <f t="shared" si="1"/>
        <v>79714.54782948771</v>
      </c>
      <c r="R9" s="281">
        <f t="shared" si="1"/>
        <v>69560.735629481613</v>
      </c>
      <c r="S9" s="281">
        <f t="shared" si="1"/>
        <v>77206.939440578353</v>
      </c>
      <c r="T9" s="281">
        <f t="shared" si="1"/>
        <v>86814.688428486246</v>
      </c>
      <c r="U9" s="281">
        <f t="shared" si="1"/>
        <v>82784.84290614666</v>
      </c>
      <c r="V9" s="281">
        <f t="shared" si="1"/>
        <v>64452.069992225988</v>
      </c>
      <c r="W9" s="281">
        <f t="shared" si="1"/>
        <v>86786.039530127397</v>
      </c>
      <c r="X9" s="281">
        <f t="shared" si="1"/>
        <v>103489.50214221154</v>
      </c>
      <c r="Y9" s="281">
        <f t="shared" si="1"/>
        <v>99617.137516856368</v>
      </c>
    </row>
    <row r="10" spans="1:28" ht="18" customHeight="1">
      <c r="A10" s="249"/>
      <c r="B10" s="286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565"/>
      <c r="Y10" s="565"/>
    </row>
    <row r="11" spans="1:28" ht="18" customHeight="1">
      <c r="A11" s="250" t="s">
        <v>429</v>
      </c>
      <c r="B11" s="286"/>
      <c r="C11" s="286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537"/>
      <c r="O11" s="537"/>
      <c r="P11" s="537"/>
      <c r="Q11" s="537"/>
      <c r="R11" s="537"/>
      <c r="S11" s="537"/>
      <c r="T11" s="537"/>
      <c r="U11" s="537"/>
      <c r="V11" s="537"/>
      <c r="W11" s="537"/>
      <c r="X11" s="537"/>
      <c r="Y11" s="537"/>
    </row>
    <row r="12" spans="1:28" ht="17.55" customHeight="1">
      <c r="A12" s="249" t="s">
        <v>13</v>
      </c>
      <c r="B12" s="286">
        <v>199.06533747638889</v>
      </c>
      <c r="C12" s="286">
        <v>305.05345584731083</v>
      </c>
      <c r="D12" s="286">
        <v>326.05200580040884</v>
      </c>
      <c r="E12" s="286">
        <v>448.57390841672503</v>
      </c>
      <c r="F12" s="286">
        <v>483.17661080016745</v>
      </c>
      <c r="G12" s="286">
        <v>555.48396884529541</v>
      </c>
      <c r="H12" s="286">
        <v>700.25561679867599</v>
      </c>
      <c r="I12" s="286">
        <v>779.8080195339079</v>
      </c>
      <c r="J12" s="286">
        <v>900.83951706921005</v>
      </c>
      <c r="K12" s="286">
        <v>630.1621903000995</v>
      </c>
      <c r="L12" s="286">
        <v>657.61441096938074</v>
      </c>
      <c r="M12" s="286">
        <v>791.00181591319574</v>
      </c>
      <c r="N12" s="286">
        <v>915.20953421891352</v>
      </c>
      <c r="O12" s="286">
        <v>930.70181544291222</v>
      </c>
      <c r="P12" s="286">
        <v>1050.282812485613</v>
      </c>
      <c r="Q12" s="286">
        <v>674.03080260881143</v>
      </c>
      <c r="R12" s="286">
        <v>561.21250813911604</v>
      </c>
      <c r="S12" s="286">
        <v>581.33350749573981</v>
      </c>
      <c r="T12" s="286">
        <v>486.65066225815463</v>
      </c>
      <c r="U12" s="286">
        <v>460.64246627837809</v>
      </c>
      <c r="V12" s="286">
        <v>344.9844957516201</v>
      </c>
      <c r="W12" s="286">
        <v>333.05959176776719</v>
      </c>
      <c r="X12" s="286">
        <v>437.90716034981864</v>
      </c>
      <c r="Y12" s="286">
        <v>382.74991826558266</v>
      </c>
      <c r="AA12" s="74"/>
      <c r="AB12" s="17" t="s">
        <v>3032</v>
      </c>
    </row>
    <row r="13" spans="1:28" ht="18" customHeight="1">
      <c r="A13" s="249" t="s">
        <v>12</v>
      </c>
      <c r="B13" s="286"/>
      <c r="C13" s="286"/>
      <c r="D13" s="286">
        <v>38.459031331716822</v>
      </c>
      <c r="E13" s="286">
        <v>14.130203577141195</v>
      </c>
      <c r="F13" s="286">
        <v>162.00949456580722</v>
      </c>
      <c r="G13" s="286">
        <v>682.37099940268479</v>
      </c>
      <c r="H13" s="286">
        <v>1171.9082387102494</v>
      </c>
      <c r="I13" s="286">
        <v>2298.2844053356771</v>
      </c>
      <c r="J13" s="286">
        <v>3402.5437359574394</v>
      </c>
      <c r="K13" s="286">
        <v>3431.060401080927</v>
      </c>
      <c r="L13" s="286">
        <v>3976.3151750839911</v>
      </c>
      <c r="M13" s="286">
        <v>4448.4177987343337</v>
      </c>
      <c r="N13" s="286">
        <v>4826.3007740310923</v>
      </c>
      <c r="O13" s="286">
        <v>4415.3235979624806</v>
      </c>
      <c r="P13" s="286">
        <v>4776.5623712536262</v>
      </c>
      <c r="Q13" s="286">
        <v>4129.2829585581067</v>
      </c>
      <c r="R13" s="286">
        <v>3773.8263365481994</v>
      </c>
      <c r="S13" s="286">
        <v>3885.9993589772462</v>
      </c>
      <c r="T13" s="286">
        <v>4130.5458498841253</v>
      </c>
      <c r="U13" s="286">
        <v>4010.4798894622527</v>
      </c>
      <c r="V13" s="286">
        <v>3290.8668928217867</v>
      </c>
      <c r="W13" s="286">
        <v>4481.4038107532688</v>
      </c>
      <c r="X13" s="286">
        <v>4764.3595522223986</v>
      </c>
      <c r="Y13" s="286">
        <v>4215.1466971273712</v>
      </c>
      <c r="AA13" s="74"/>
      <c r="AB13" s="17" t="s">
        <v>3032</v>
      </c>
    </row>
    <row r="14" spans="1:28" ht="18" customHeight="1">
      <c r="A14" s="249" t="s">
        <v>483</v>
      </c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>
        <v>0</v>
      </c>
      <c r="O14" s="286">
        <v>0</v>
      </c>
      <c r="P14" s="286">
        <v>4.3846912204778778</v>
      </c>
      <c r="Q14" s="286">
        <v>4.5001309886392997</v>
      </c>
      <c r="R14" s="286">
        <v>3.7941490800589963</v>
      </c>
      <c r="S14" s="286">
        <v>3.8582079288936932</v>
      </c>
      <c r="T14" s="286">
        <v>4.1037194555789576</v>
      </c>
      <c r="U14" s="286">
        <v>3.8494120332581656</v>
      </c>
      <c r="V14" s="286">
        <v>3.9704579383058709</v>
      </c>
      <c r="W14" s="286">
        <v>4.0851840086512787</v>
      </c>
      <c r="X14" s="286">
        <v>2.8658430335527845</v>
      </c>
      <c r="Y14" s="286">
        <v>2.7790024390243904</v>
      </c>
      <c r="AA14" s="74"/>
      <c r="AB14" s="17" t="s">
        <v>3032</v>
      </c>
    </row>
    <row r="15" spans="1:28" ht="18" customHeight="1">
      <c r="A15" s="249" t="s">
        <v>430</v>
      </c>
      <c r="B15" s="286">
        <v>126.26121595316714</v>
      </c>
      <c r="C15" s="286">
        <v>106.21314642396345</v>
      </c>
      <c r="D15" s="286">
        <v>154.43381971188131</v>
      </c>
      <c r="E15" s="286">
        <v>166.20422277155737</v>
      </c>
      <c r="F15" s="286">
        <v>215.11011224980231</v>
      </c>
      <c r="G15" s="286">
        <v>283.67873856455719</v>
      </c>
      <c r="H15" s="286"/>
      <c r="I15" s="286"/>
      <c r="J15" s="286"/>
      <c r="K15" s="286"/>
      <c r="L15" s="286"/>
      <c r="M15" s="286"/>
      <c r="N15" s="286">
        <v>1384.9363451572879</v>
      </c>
      <c r="O15" s="286">
        <v>1262.2675434836626</v>
      </c>
      <c r="P15" s="286">
        <v>1238.2257961419823</v>
      </c>
      <c r="Q15" s="286">
        <v>1017.0201067952803</v>
      </c>
      <c r="R15" s="286">
        <v>787.00337207484586</v>
      </c>
      <c r="S15" s="286">
        <v>883.53838186609016</v>
      </c>
      <c r="T15" s="286">
        <v>1278.573318462154</v>
      </c>
      <c r="U15" s="286">
        <v>1031.6212603931767</v>
      </c>
      <c r="V15" s="286">
        <v>769.7847944440058</v>
      </c>
      <c r="W15" s="286">
        <v>1071.146967321145</v>
      </c>
      <c r="X15" s="286">
        <v>1443.9317471998634</v>
      </c>
      <c r="Y15" s="286">
        <v>1555.1407131707317</v>
      </c>
      <c r="AA15" s="74"/>
      <c r="AB15" s="17" t="s">
        <v>3032</v>
      </c>
    </row>
    <row r="16" spans="1:28" ht="18" customHeight="1">
      <c r="A16" s="249" t="s">
        <v>482</v>
      </c>
      <c r="B16" s="286"/>
      <c r="C16" s="286"/>
      <c r="D16" s="286">
        <v>39.378851423952831</v>
      </c>
      <c r="E16" s="286">
        <v>134.52690734596217</v>
      </c>
      <c r="F16" s="286">
        <v>210.73234778833779</v>
      </c>
      <c r="G16" s="286">
        <v>166.74452654908987</v>
      </c>
      <c r="H16" s="286">
        <v>148.35790238207827</v>
      </c>
      <c r="I16" s="286">
        <v>1135.6541609491949</v>
      </c>
      <c r="J16" s="286">
        <v>1001.8964430359805</v>
      </c>
      <c r="K16" s="286">
        <v>1518.371600412459</v>
      </c>
      <c r="L16" s="286">
        <v>1669.0169130862307</v>
      </c>
      <c r="M16" s="286">
        <v>1528.8497311494395</v>
      </c>
      <c r="N16" s="286">
        <v>1453.9672296426054</v>
      </c>
      <c r="O16" s="286">
        <v>1459.4849678013832</v>
      </c>
      <c r="P16" s="286">
        <v>1503.8554940380277</v>
      </c>
      <c r="Q16" s="286">
        <v>1252.9569182045241</v>
      </c>
      <c r="R16" s="286">
        <v>1162.7381597781539</v>
      </c>
      <c r="S16" s="286">
        <v>1294.730159899106</v>
      </c>
      <c r="T16" s="286">
        <v>1389.8396325233448</v>
      </c>
      <c r="U16" s="286">
        <v>1341.3930082453689</v>
      </c>
      <c r="V16" s="286">
        <v>1154.4310036379979</v>
      </c>
      <c r="W16" s="286">
        <v>1514.1211321685648</v>
      </c>
      <c r="X16" s="286">
        <v>1561.1119745697501</v>
      </c>
      <c r="Y16" s="286">
        <v>1576.8540360975612</v>
      </c>
      <c r="AA16" s="74"/>
      <c r="AB16" s="17" t="s">
        <v>3032</v>
      </c>
    </row>
    <row r="17" spans="1:28" ht="18" customHeight="1">
      <c r="A17" s="249" t="s">
        <v>11</v>
      </c>
      <c r="B17" s="286"/>
      <c r="C17" s="286"/>
      <c r="D17" s="286">
        <v>13.607713212570721</v>
      </c>
      <c r="E17" s="286">
        <v>74.930211376525179</v>
      </c>
      <c r="F17" s="286">
        <v>103.62563481604366</v>
      </c>
      <c r="G17" s="286">
        <v>49.534700556446289</v>
      </c>
      <c r="H17" s="286">
        <v>60.563041139614612</v>
      </c>
      <c r="I17" s="286">
        <v>909.51516585393517</v>
      </c>
      <c r="J17" s="286">
        <v>1009.1175549280754</v>
      </c>
      <c r="K17" s="286">
        <v>993.61045548286154</v>
      </c>
      <c r="L17" s="286">
        <v>1273.1523509327799</v>
      </c>
      <c r="M17" s="286">
        <v>1558.8264463470794</v>
      </c>
      <c r="N17" s="286">
        <v>1565.1445809308325</v>
      </c>
      <c r="O17" s="286">
        <v>1365.9415119890671</v>
      </c>
      <c r="P17" s="286">
        <v>1323.9325563279774</v>
      </c>
      <c r="Q17" s="286">
        <v>1178.7225832870083</v>
      </c>
      <c r="R17" s="286">
        <v>1150.0693454043733</v>
      </c>
      <c r="S17" s="286">
        <v>1356.5433373120434</v>
      </c>
      <c r="T17" s="286">
        <v>1330.4463180620667</v>
      </c>
      <c r="U17" s="286">
        <v>1320.7199829835508</v>
      </c>
      <c r="V17" s="286">
        <v>1055.7601503786798</v>
      </c>
      <c r="W17" s="286">
        <v>1416.5184583826162</v>
      </c>
      <c r="X17" s="286">
        <v>1462.7127072467663</v>
      </c>
      <c r="Y17" s="286">
        <v>1382.9222960975612</v>
      </c>
      <c r="AA17" s="74"/>
      <c r="AB17" s="17" t="s">
        <v>3032</v>
      </c>
    </row>
    <row r="18" spans="1:28" ht="18" customHeight="1">
      <c r="A18" s="249" t="s">
        <v>10</v>
      </c>
      <c r="B18" s="286">
        <v>44.180193214424762</v>
      </c>
      <c r="C18" s="286">
        <v>51.77932059373947</v>
      </c>
      <c r="D18" s="286">
        <v>41.470493985641603</v>
      </c>
      <c r="E18" s="286">
        <v>99.184130236493189</v>
      </c>
      <c r="F18" s="286">
        <v>89.545492488255618</v>
      </c>
      <c r="G18" s="286">
        <v>84.704773020214404</v>
      </c>
      <c r="H18" s="286">
        <v>76.196444467431149</v>
      </c>
      <c r="I18" s="286">
        <v>164.60540570424129</v>
      </c>
      <c r="J18" s="286">
        <v>228.5861091653841</v>
      </c>
      <c r="K18" s="286">
        <v>118.05604169629733</v>
      </c>
      <c r="L18" s="286">
        <v>169.26224153942803</v>
      </c>
      <c r="M18" s="286">
        <v>146.07336435455184</v>
      </c>
      <c r="N18" s="286">
        <v>154.84873074958031</v>
      </c>
      <c r="O18" s="286">
        <v>155.16554644469295</v>
      </c>
      <c r="P18" s="286">
        <v>154.50011408314535</v>
      </c>
      <c r="Q18" s="286">
        <v>140.6891964516407</v>
      </c>
      <c r="R18" s="286">
        <v>158.11056596592107</v>
      </c>
      <c r="S18" s="286">
        <v>199.54206014608621</v>
      </c>
      <c r="T18" s="286">
        <v>205.2955753334692</v>
      </c>
      <c r="U18" s="286">
        <v>183.41730759653032</v>
      </c>
      <c r="V18" s="286">
        <v>108.86323824331465</v>
      </c>
      <c r="W18" s="286">
        <v>179.30636504342536</v>
      </c>
      <c r="X18" s="286">
        <v>300.51659623065552</v>
      </c>
      <c r="Y18" s="286">
        <v>203.88136970189703</v>
      </c>
      <c r="AA18" s="74"/>
      <c r="AB18" s="17" t="s">
        <v>3032</v>
      </c>
    </row>
    <row r="19" spans="1:28" ht="18" customHeight="1">
      <c r="A19" s="249" t="s">
        <v>9</v>
      </c>
      <c r="B19" s="286">
        <v>238.81410667166526</v>
      </c>
      <c r="C19" s="286">
        <v>220.9986518812986</v>
      </c>
      <c r="D19" s="286">
        <v>225.94557723577233</v>
      </c>
      <c r="E19" s="286">
        <v>224.12321294962126</v>
      </c>
      <c r="F19" s="286">
        <v>242.81473154622552</v>
      </c>
      <c r="G19" s="286">
        <v>257.3666346002704</v>
      </c>
      <c r="H19" s="286">
        <v>249.17893501004849</v>
      </c>
      <c r="I19" s="286">
        <v>307.51756024608756</v>
      </c>
      <c r="J19" s="286">
        <v>465.34799507980176</v>
      </c>
      <c r="K19" s="286">
        <v>396.54895119233862</v>
      </c>
      <c r="L19" s="286">
        <v>399.75387233345168</v>
      </c>
      <c r="M19" s="286">
        <v>369.24848175262991</v>
      </c>
      <c r="N19" s="286">
        <v>402.35302544826419</v>
      </c>
      <c r="O19" s="286">
        <v>477.12282364268856</v>
      </c>
      <c r="P19" s="286">
        <v>415.46974503936286</v>
      </c>
      <c r="Q19" s="286">
        <v>368.32950986916791</v>
      </c>
      <c r="R19" s="286">
        <v>361.26787064412861</v>
      </c>
      <c r="S19" s="286">
        <v>413.44854867163627</v>
      </c>
      <c r="T19" s="286">
        <v>450.62299333439017</v>
      </c>
      <c r="U19" s="286">
        <v>415.43097830748587</v>
      </c>
      <c r="V19" s="286">
        <v>391.31030160764283</v>
      </c>
      <c r="W19" s="286">
        <v>468.53792849177108</v>
      </c>
      <c r="X19" s="286">
        <v>463.76388238814724</v>
      </c>
      <c r="Y19" s="286">
        <v>479.91688075880762</v>
      </c>
      <c r="AA19" s="74"/>
      <c r="AB19" s="17" t="s">
        <v>3032</v>
      </c>
    </row>
    <row r="20" spans="1:28" ht="18" customHeight="1">
      <c r="A20" s="249" t="s">
        <v>8</v>
      </c>
      <c r="B20" s="286">
        <v>289.81392975069571</v>
      </c>
      <c r="C20" s="286">
        <v>240.3156666782904</v>
      </c>
      <c r="D20" s="286">
        <v>255.24276223078019</v>
      </c>
      <c r="E20" s="286">
        <v>273.42889024019456</v>
      </c>
      <c r="F20" s="286">
        <v>273.1915683964092</v>
      </c>
      <c r="G20" s="286">
        <v>343.90217281272595</v>
      </c>
      <c r="H20" s="286">
        <v>294.86473105568035</v>
      </c>
      <c r="I20" s="286">
        <v>272.41160396348374</v>
      </c>
      <c r="J20" s="286">
        <v>402.97932038246665</v>
      </c>
      <c r="K20" s="286">
        <v>273.71344213720192</v>
      </c>
      <c r="L20" s="286">
        <v>313.42422919341175</v>
      </c>
      <c r="M20" s="286">
        <v>293.01694158359874</v>
      </c>
      <c r="N20" s="286">
        <v>275.20833564460014</v>
      </c>
      <c r="O20" s="286">
        <v>270.76563206609518</v>
      </c>
      <c r="P20" s="286">
        <v>330.56213176188942</v>
      </c>
      <c r="Q20" s="286">
        <v>298.42186445455332</v>
      </c>
      <c r="R20" s="286">
        <v>359.88896757267435</v>
      </c>
      <c r="S20" s="286">
        <v>409.31523267947364</v>
      </c>
      <c r="T20" s="286">
        <v>459.59821372224866</v>
      </c>
      <c r="U20" s="286">
        <v>428.60392561183124</v>
      </c>
      <c r="V20" s="286">
        <v>282.76040418825272</v>
      </c>
      <c r="W20" s="286">
        <v>351.12940069615757</v>
      </c>
      <c r="X20" s="286">
        <v>630.49346783354304</v>
      </c>
      <c r="Y20" s="286">
        <v>627.85453577235774</v>
      </c>
      <c r="AA20" s="74"/>
      <c r="AB20" s="17" t="s">
        <v>3032</v>
      </c>
    </row>
    <row r="21" spans="1:28" ht="18" customHeight="1">
      <c r="A21" s="249" t="s">
        <v>6</v>
      </c>
      <c r="B21" s="286">
        <v>735.75575490606036</v>
      </c>
      <c r="C21" s="286">
        <v>672.23265346212406</v>
      </c>
      <c r="D21" s="286">
        <v>609.80340845338276</v>
      </c>
      <c r="E21" s="286">
        <v>750.29365962959525</v>
      </c>
      <c r="F21" s="286">
        <v>787.21620660785436</v>
      </c>
      <c r="G21" s="286">
        <v>1006.1421365022478</v>
      </c>
      <c r="H21" s="286">
        <v>922.11092977893361</v>
      </c>
      <c r="I21" s="286">
        <v>1276.3499642776139</v>
      </c>
      <c r="J21" s="286">
        <v>1634.7438681726192</v>
      </c>
      <c r="K21" s="286">
        <v>1518.1664871047265</v>
      </c>
      <c r="L21" s="286">
        <v>1803.050594903171</v>
      </c>
      <c r="M21" s="286">
        <v>2329.526695757676</v>
      </c>
      <c r="N21" s="286">
        <v>2247.6027860496802</v>
      </c>
      <c r="O21" s="286">
        <v>2703.5357125108708</v>
      </c>
      <c r="P21" s="286">
        <v>2995.1477883154548</v>
      </c>
      <c r="Q21" s="286">
        <v>2311.807719482309</v>
      </c>
      <c r="R21" s="286">
        <v>2260.6086000040777</v>
      </c>
      <c r="S21" s="286">
        <v>2835.1812062248046</v>
      </c>
      <c r="T21" s="286">
        <v>3181.9672282990241</v>
      </c>
      <c r="U21" s="286">
        <v>3638.0661937108312</v>
      </c>
      <c r="V21" s="286">
        <v>3033.7033651784686</v>
      </c>
      <c r="W21" s="286">
        <v>4323.6029206853436</v>
      </c>
      <c r="X21" s="286">
        <v>5821.8598443282726</v>
      </c>
      <c r="Y21" s="286">
        <v>6208.5888781029817</v>
      </c>
      <c r="AA21" s="74"/>
      <c r="AB21" s="17" t="s">
        <v>3032</v>
      </c>
    </row>
    <row r="22" spans="1:28" ht="18" customHeight="1">
      <c r="A22" s="249" t="s">
        <v>17</v>
      </c>
      <c r="B22" s="286">
        <v>3.6768416651046103E-4</v>
      </c>
      <c r="C22" s="286"/>
      <c r="D22" s="286">
        <v>4.8542860267199153</v>
      </c>
      <c r="E22" s="286">
        <v>77.166033153991563</v>
      </c>
      <c r="F22" s="286">
        <v>155.53354610148992</v>
      </c>
      <c r="G22" s="286">
        <v>309.32557483731017</v>
      </c>
      <c r="H22" s="286">
        <v>706.3090960810971</v>
      </c>
      <c r="I22" s="286">
        <v>2423.3606323712861</v>
      </c>
      <c r="J22" s="286">
        <v>2836.1404784468655</v>
      </c>
      <c r="K22" s="286">
        <v>2770.05448430759</v>
      </c>
      <c r="L22" s="286">
        <v>3736.7512740706343</v>
      </c>
      <c r="M22" s="286">
        <v>4106.2179408804514</v>
      </c>
      <c r="N22" s="286">
        <v>3929.6243817969494</v>
      </c>
      <c r="O22" s="286">
        <v>4089.4888568973374</v>
      </c>
      <c r="P22" s="286">
        <v>4629.1867647898353</v>
      </c>
      <c r="Q22" s="286">
        <v>4180.71998340132</v>
      </c>
      <c r="R22" s="286">
        <v>3563.502183390086</v>
      </c>
      <c r="S22" s="286">
        <v>3660.5805341981395</v>
      </c>
      <c r="T22" s="286">
        <v>3648.1687805632928</v>
      </c>
      <c r="U22" s="286">
        <v>3573.0013570272404</v>
      </c>
      <c r="V22" s="286">
        <v>2700.5913575380655</v>
      </c>
      <c r="W22" s="286">
        <v>3489.3388672231422</v>
      </c>
      <c r="X22" s="286">
        <v>3513.3687650694387</v>
      </c>
      <c r="Y22" s="286">
        <v>3435.1401847696475</v>
      </c>
      <c r="AA22" s="74"/>
      <c r="AB22" s="17" t="s">
        <v>3032</v>
      </c>
    </row>
    <row r="23" spans="1:28" ht="18" customHeight="1">
      <c r="A23" s="249" t="s">
        <v>4</v>
      </c>
      <c r="B23" s="286">
        <v>32.880272807232565</v>
      </c>
      <c r="C23" s="286">
        <v>25.556586811730657</v>
      </c>
      <c r="D23" s="286">
        <v>33.740886321494798</v>
      </c>
      <c r="E23" s="286">
        <v>39.109021111213927</v>
      </c>
      <c r="F23" s="286">
        <v>34.477517325850009</v>
      </c>
      <c r="G23" s="286">
        <v>93.963631676569534</v>
      </c>
      <c r="H23" s="286">
        <v>74.218000797966653</v>
      </c>
      <c r="I23" s="286">
        <v>57.788280080517119</v>
      </c>
      <c r="J23" s="286">
        <v>57.228574839124065</v>
      </c>
      <c r="K23" s="286">
        <v>56.057020931114586</v>
      </c>
      <c r="L23" s="286">
        <v>54.974573215700197</v>
      </c>
      <c r="M23" s="286">
        <v>49.196332740483378</v>
      </c>
      <c r="N23" s="286">
        <v>44.532331095053898</v>
      </c>
      <c r="O23" s="286">
        <v>43.662878307864332</v>
      </c>
      <c r="P23" s="286">
        <v>54.529536577505638</v>
      </c>
      <c r="Q23" s="286">
        <v>63.039430399072984</v>
      </c>
      <c r="R23" s="286">
        <v>66.931829211100464</v>
      </c>
      <c r="S23" s="286">
        <v>62.608906305129537</v>
      </c>
      <c r="T23" s="286">
        <v>66.771722641181853</v>
      </c>
      <c r="U23" s="286">
        <v>61.950709917961348</v>
      </c>
      <c r="V23" s="286">
        <v>46.390134587703692</v>
      </c>
      <c r="W23" s="286">
        <v>56.841580683315875</v>
      </c>
      <c r="X23" s="286">
        <v>66.796450025039391</v>
      </c>
      <c r="Y23" s="286">
        <v>77.278200596205963</v>
      </c>
      <c r="AA23" s="74"/>
      <c r="AB23" s="17" t="s">
        <v>3032</v>
      </c>
    </row>
    <row r="24" spans="1:28" s="40" customFormat="1" ht="18" customHeight="1">
      <c r="A24" s="249" t="s">
        <v>431</v>
      </c>
      <c r="B24" s="286">
        <v>194.17814225772497</v>
      </c>
      <c r="C24" s="286">
        <v>176.92124327277378</v>
      </c>
      <c r="D24" s="286">
        <v>191.59211638853228</v>
      </c>
      <c r="E24" s="286">
        <v>249.26337515036946</v>
      </c>
      <c r="F24" s="286">
        <v>351.68841098311594</v>
      </c>
      <c r="G24" s="286">
        <v>433.27167248263072</v>
      </c>
      <c r="H24" s="286">
        <v>408.48148288804822</v>
      </c>
      <c r="I24" s="286">
        <v>388.60256421524156</v>
      </c>
      <c r="J24" s="286">
        <v>505.94620744816217</v>
      </c>
      <c r="K24" s="286">
        <v>417.72003034181955</v>
      </c>
      <c r="L24" s="286">
        <v>529.73666958018077</v>
      </c>
      <c r="M24" s="286">
        <v>545.706859963326</v>
      </c>
      <c r="N24" s="286">
        <v>538.98064277546655</v>
      </c>
      <c r="O24" s="286">
        <v>476.35908021700425</v>
      </c>
      <c r="P24" s="286">
        <v>495.02893807835733</v>
      </c>
      <c r="Q24" s="286">
        <v>523.45109840981513</v>
      </c>
      <c r="R24" s="286">
        <v>441.95312242997642</v>
      </c>
      <c r="S24" s="286">
        <v>451.34326141627065</v>
      </c>
      <c r="T24" s="286">
        <v>441.24698681220792</v>
      </c>
      <c r="U24" s="286">
        <v>475.89014387892036</v>
      </c>
      <c r="V24" s="286">
        <v>331.5273464479414</v>
      </c>
      <c r="W24" s="286">
        <v>436.45007461728227</v>
      </c>
      <c r="X24" s="286">
        <v>539.65530364842255</v>
      </c>
      <c r="Y24" s="286">
        <v>591.09574325203255</v>
      </c>
      <c r="AA24" s="74"/>
      <c r="AB24" s="17" t="s">
        <v>3032</v>
      </c>
    </row>
    <row r="25" spans="1:28" ht="18" customHeight="1">
      <c r="A25" s="249" t="s">
        <v>1</v>
      </c>
      <c r="B25" s="286">
        <v>652.82846221504474</v>
      </c>
      <c r="C25" s="286">
        <v>571.87894828608296</v>
      </c>
      <c r="D25" s="286">
        <v>526.27820310939944</v>
      </c>
      <c r="E25" s="286">
        <v>535.0275960712255</v>
      </c>
      <c r="F25" s="286">
        <v>733.92337292051025</v>
      </c>
      <c r="G25" s="286">
        <v>854.87100789084855</v>
      </c>
      <c r="H25" s="286">
        <v>1179.6686864582102</v>
      </c>
      <c r="I25" s="286">
        <v>1429.3596057779541</v>
      </c>
      <c r="J25" s="286">
        <v>1983.737219239672</v>
      </c>
      <c r="K25" s="286">
        <v>1344.3430645237756</v>
      </c>
      <c r="L25" s="286">
        <v>1550.8703991969626</v>
      </c>
      <c r="M25" s="286">
        <v>2210.3313883718688</v>
      </c>
      <c r="N25" s="286">
        <v>2383.6888845096469</v>
      </c>
      <c r="O25" s="286">
        <v>2491.684630285336</v>
      </c>
      <c r="P25" s="286">
        <v>2706.042194374108</v>
      </c>
      <c r="Q25" s="286">
        <v>2292.7758728008703</v>
      </c>
      <c r="R25" s="286">
        <v>2078.5855519306187</v>
      </c>
      <c r="S25" s="286">
        <v>2247.7860643800345</v>
      </c>
      <c r="T25" s="286">
        <v>2425.1173567799747</v>
      </c>
      <c r="U25" s="286">
        <v>2105.8051050731156</v>
      </c>
      <c r="V25" s="286">
        <v>1696.7503397489236</v>
      </c>
      <c r="W25" s="286">
        <v>2324.3878653644692</v>
      </c>
      <c r="X25" s="286">
        <v>2706.1894134675285</v>
      </c>
      <c r="Y25" s="286">
        <v>2771.3638126829273</v>
      </c>
      <c r="AA25" s="74"/>
      <c r="AB25" s="17" t="s">
        <v>3032</v>
      </c>
    </row>
    <row r="26" spans="1:28" ht="18" customHeight="1">
      <c r="A26" s="249" t="s">
        <v>23</v>
      </c>
      <c r="B26" s="286">
        <v>698.6063609360807</v>
      </c>
      <c r="C26" s="286">
        <v>628.71181481094027</v>
      </c>
      <c r="D26" s="286">
        <v>694.41693434127319</v>
      </c>
      <c r="E26" s="286">
        <v>865.86980210715558</v>
      </c>
      <c r="F26" s="286">
        <v>958.35792601435674</v>
      </c>
      <c r="G26" s="286">
        <v>1176.6284119274421</v>
      </c>
      <c r="H26" s="286">
        <v>1093.389344041849</v>
      </c>
      <c r="I26" s="286">
        <v>1204.8969814583804</v>
      </c>
      <c r="J26" s="286">
        <v>1705.7451371232596</v>
      </c>
      <c r="K26" s="286">
        <v>1528.6608026359456</v>
      </c>
      <c r="L26" s="286">
        <v>2017.2194707874683</v>
      </c>
      <c r="M26" s="286">
        <v>2325.103880823372</v>
      </c>
      <c r="N26" s="286">
        <v>2277.473163637691</v>
      </c>
      <c r="O26" s="286">
        <v>2277.9032990640658</v>
      </c>
      <c r="P26" s="286">
        <v>2278.7198482574468</v>
      </c>
      <c r="Q26" s="286">
        <v>2007.8388783363739</v>
      </c>
      <c r="R26" s="286">
        <v>1997.6662290235099</v>
      </c>
      <c r="S26" s="286">
        <v>2094.9059554534606</v>
      </c>
      <c r="T26" s="286">
        <v>2330.234036128662</v>
      </c>
      <c r="U26" s="286">
        <v>1992.017972552329</v>
      </c>
      <c r="V26" s="286">
        <v>2201.0206733029254</v>
      </c>
      <c r="W26" s="286">
        <v>2911.3063697070056</v>
      </c>
      <c r="X26" s="286">
        <v>3210.0221395243739</v>
      </c>
      <c r="Y26" s="286">
        <v>3386.6546826558265</v>
      </c>
      <c r="AA26" s="74"/>
      <c r="AB26" s="17" t="s">
        <v>3032</v>
      </c>
    </row>
    <row r="27" spans="1:28" ht="18" customHeight="1">
      <c r="A27" s="249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</row>
    <row r="28" spans="1:28" ht="18" customHeight="1">
      <c r="A28" s="250" t="s">
        <v>432</v>
      </c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537"/>
      <c r="O28" s="537"/>
      <c r="P28" s="537"/>
      <c r="Q28" s="537"/>
      <c r="R28" s="537"/>
      <c r="S28" s="537"/>
      <c r="T28" s="537"/>
      <c r="U28" s="537"/>
      <c r="V28" s="537"/>
      <c r="W28" s="537"/>
      <c r="X28" s="537"/>
      <c r="Y28" s="537"/>
    </row>
    <row r="29" spans="1:28" ht="18" customHeight="1">
      <c r="A29" s="249" t="s">
        <v>13</v>
      </c>
      <c r="B29" s="286">
        <v>9.7892448776548964</v>
      </c>
      <c r="C29" s="286">
        <v>1.4493626715951227</v>
      </c>
      <c r="D29" s="286">
        <v>12.222625493272476</v>
      </c>
      <c r="E29" s="286">
        <v>3.8074613666107049</v>
      </c>
      <c r="F29" s="286">
        <v>261.13605373726722</v>
      </c>
      <c r="G29" s="286">
        <v>297.25813794837939</v>
      </c>
      <c r="H29" s="286">
        <v>367.38041952358435</v>
      </c>
      <c r="I29" s="286">
        <v>1642.1721923905648</v>
      </c>
      <c r="J29" s="286">
        <v>2708.53401650569</v>
      </c>
      <c r="K29" s="286">
        <v>1381.8638768785852</v>
      </c>
      <c r="L29" s="286">
        <v>1994.1942521373355</v>
      </c>
      <c r="M29" s="286">
        <v>1587.5937167555942</v>
      </c>
      <c r="N29" s="286">
        <v>2797.9570087341563</v>
      </c>
      <c r="O29" s="286">
        <v>1958.8942543587195</v>
      </c>
      <c r="P29" s="286">
        <v>2010.2688978407994</v>
      </c>
      <c r="Q29" s="286">
        <v>1339.1909861338386</v>
      </c>
      <c r="R29" s="286">
        <v>1270.7861843688192</v>
      </c>
      <c r="S29" s="286">
        <v>1341.1794980068914</v>
      </c>
      <c r="T29" s="286">
        <v>1283.8999654263953</v>
      </c>
      <c r="U29" s="286">
        <v>563.70878498402124</v>
      </c>
      <c r="V29" s="286">
        <v>59.601116118335149</v>
      </c>
      <c r="W29" s="286">
        <v>361.96918103477407</v>
      </c>
      <c r="X29" s="286">
        <v>476.15188699295237</v>
      </c>
      <c r="Y29" s="286">
        <v>355.54465382113818</v>
      </c>
      <c r="AA29" s="74"/>
      <c r="AB29" s="17" t="s">
        <v>3032</v>
      </c>
    </row>
    <row r="30" spans="1:28" ht="18" customHeight="1">
      <c r="A30" s="249" t="s">
        <v>12</v>
      </c>
      <c r="B30" s="286">
        <v>0.14004195925194296</v>
      </c>
      <c r="C30" s="286">
        <v>3.3976589833897085E-2</v>
      </c>
      <c r="D30" s="286">
        <v>1.1561955023059003</v>
      </c>
      <c r="E30" s="286">
        <v>6.9744558277261488</v>
      </c>
      <c r="F30" s="286">
        <v>0.72917688646335599</v>
      </c>
      <c r="G30" s="286">
        <v>313.76254377691845</v>
      </c>
      <c r="H30" s="286">
        <v>315.75733360917366</v>
      </c>
      <c r="I30" s="286">
        <v>402.78475915740529</v>
      </c>
      <c r="J30" s="286">
        <v>452.35783680938476</v>
      </c>
      <c r="K30" s="286">
        <v>265.90525600910252</v>
      </c>
      <c r="L30" s="286">
        <v>296.46427644696945</v>
      </c>
      <c r="M30" s="286">
        <v>337.91328824916246</v>
      </c>
      <c r="N30" s="286">
        <v>402.28677566114402</v>
      </c>
      <c r="O30" s="286">
        <v>524.92101793183417</v>
      </c>
      <c r="P30" s="286">
        <v>471.92376345472121</v>
      </c>
      <c r="Q30" s="286">
        <v>427.41740019260732</v>
      </c>
      <c r="R30" s="286">
        <v>426.94306390990221</v>
      </c>
      <c r="S30" s="286">
        <v>427.0430209670518</v>
      </c>
      <c r="T30" s="286">
        <v>491.81152606985682</v>
      </c>
      <c r="U30" s="286">
        <v>450.15018600500809</v>
      </c>
      <c r="V30" s="286">
        <v>404.84201450340419</v>
      </c>
      <c r="W30" s="286">
        <v>566.45426312054337</v>
      </c>
      <c r="X30" s="286">
        <v>686.50751981776216</v>
      </c>
      <c r="Y30" s="286">
        <v>519.75289143631437</v>
      </c>
      <c r="AA30" s="74"/>
      <c r="AB30" s="17" t="s">
        <v>3032</v>
      </c>
    </row>
    <row r="31" spans="1:28" ht="18" customHeight="1">
      <c r="A31" s="249" t="s">
        <v>483</v>
      </c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>
        <v>0</v>
      </c>
      <c r="O31" s="286">
        <v>0</v>
      </c>
      <c r="P31" s="286">
        <v>0.47852474563786196</v>
      </c>
      <c r="Q31" s="286">
        <v>0.52707972847065088</v>
      </c>
      <c r="R31" s="286">
        <v>0.18854563002535191</v>
      </c>
      <c r="S31" s="286">
        <v>0.1582226426142378</v>
      </c>
      <c r="T31" s="286">
        <v>0.27637883008356551</v>
      </c>
      <c r="U31" s="286">
        <v>9.3625748792938862E-2</v>
      </c>
      <c r="V31" s="286">
        <v>5.5172637882551577E-2</v>
      </c>
      <c r="W31" s="286">
        <v>0.55133547362373692</v>
      </c>
      <c r="X31" s="286">
        <v>0.24240402584553752</v>
      </c>
      <c r="Y31" s="286">
        <v>1.4217854200542006</v>
      </c>
      <c r="AA31" s="74"/>
      <c r="AB31" s="17" t="s">
        <v>3032</v>
      </c>
    </row>
    <row r="32" spans="1:28" ht="18" customHeight="1">
      <c r="A32" s="249" t="s">
        <v>430</v>
      </c>
      <c r="B32" s="286">
        <v>1.3812452237105821</v>
      </c>
      <c r="C32" s="286">
        <v>2.4027414536620522</v>
      </c>
      <c r="D32" s="286">
        <v>1.698474587552893</v>
      </c>
      <c r="E32" s="286">
        <v>3.7864655571271828</v>
      </c>
      <c r="F32" s="286">
        <v>6.8760511015674659</v>
      </c>
      <c r="G32" s="286">
        <v>4.2119738124430199</v>
      </c>
      <c r="H32" s="286">
        <v>7.2770052606691102</v>
      </c>
      <c r="I32" s="286">
        <v>7.7597867997278289</v>
      </c>
      <c r="J32" s="286">
        <v>6.0565264127391929</v>
      </c>
      <c r="K32" s="286">
        <v>9.9629813208173328</v>
      </c>
      <c r="L32" s="286">
        <v>14.062893665838136</v>
      </c>
      <c r="M32" s="286">
        <v>14.841637368849183</v>
      </c>
      <c r="N32" s="286">
        <v>9.2126318030314085</v>
      </c>
      <c r="O32" s="286">
        <v>12.418795502546901</v>
      </c>
      <c r="P32" s="286">
        <v>17.433065973021499</v>
      </c>
      <c r="Q32" s="286">
        <v>84.340317254014607</v>
      </c>
      <c r="R32" s="286">
        <v>93.603176056385891</v>
      </c>
      <c r="S32" s="286">
        <v>95.329964416818683</v>
      </c>
      <c r="T32" s="286">
        <v>29.256829872198445</v>
      </c>
      <c r="U32" s="286">
        <v>42.878854917477142</v>
      </c>
      <c r="V32" s="286">
        <v>50.887585741963306</v>
      </c>
      <c r="W32" s="286">
        <v>77.139820012841753</v>
      </c>
      <c r="X32" s="286">
        <v>121.39862637563974</v>
      </c>
      <c r="Y32" s="286">
        <v>115.17666693766938</v>
      </c>
      <c r="AA32" s="74"/>
      <c r="AB32" s="17" t="s">
        <v>3032</v>
      </c>
    </row>
    <row r="33" spans="1:28" ht="18" customHeight="1">
      <c r="A33" s="249" t="s">
        <v>482</v>
      </c>
      <c r="B33" s="286">
        <v>0.30225426441538217</v>
      </c>
      <c r="C33" s="286">
        <v>6.3875579732886989E-2</v>
      </c>
      <c r="D33" s="286">
        <v>8.5311247087909461</v>
      </c>
      <c r="E33" s="286">
        <v>21.527806786785995</v>
      </c>
      <c r="F33" s="286">
        <v>203.17895114652939</v>
      </c>
      <c r="G33" s="286">
        <v>287.67990993115154</v>
      </c>
      <c r="H33" s="286">
        <v>163.12383836741932</v>
      </c>
      <c r="I33" s="286">
        <v>363.70628643116351</v>
      </c>
      <c r="J33" s="286">
        <v>609.57634402607948</v>
      </c>
      <c r="K33" s="286">
        <v>739.50224742805665</v>
      </c>
      <c r="L33" s="286">
        <v>983.89893379039086</v>
      </c>
      <c r="M33" s="286">
        <v>936.2720711144201</v>
      </c>
      <c r="N33" s="286">
        <v>1153.5013037977765</v>
      </c>
      <c r="O33" s="286">
        <v>1164.1202556218163</v>
      </c>
      <c r="P33" s="286">
        <v>1148.4549886285163</v>
      </c>
      <c r="Q33" s="286">
        <v>1095.493847448736</v>
      </c>
      <c r="R33" s="286">
        <v>1046.2696912913159</v>
      </c>
      <c r="S33" s="286">
        <v>1223.7317278862538</v>
      </c>
      <c r="T33" s="286">
        <v>1218.8808643401198</v>
      </c>
      <c r="U33" s="286">
        <v>1287.7890021858527</v>
      </c>
      <c r="V33" s="286">
        <v>1090.0532480823074</v>
      </c>
      <c r="W33" s="286">
        <v>1381.4291496738872</v>
      </c>
      <c r="X33" s="286">
        <v>1346.7701438848921</v>
      </c>
      <c r="Y33" s="286">
        <v>1370.0210491056912</v>
      </c>
      <c r="AA33" s="74"/>
      <c r="AB33" s="17" t="s">
        <v>3032</v>
      </c>
    </row>
    <row r="34" spans="1:28" ht="18" customHeight="1">
      <c r="A34" s="249" t="s">
        <v>11</v>
      </c>
      <c r="B34" s="286">
        <v>7.8459475437255774E-3</v>
      </c>
      <c r="C34" s="286">
        <v>9.9266543455266135E-5</v>
      </c>
      <c r="D34" s="286">
        <v>0.59871287976037657</v>
      </c>
      <c r="E34" s="286">
        <v>3.8845463798960966</v>
      </c>
      <c r="F34" s="286">
        <v>2.5082779577977949</v>
      </c>
      <c r="G34" s="286">
        <v>4.1112501178911627</v>
      </c>
      <c r="H34" s="286">
        <v>9.9651819068447818</v>
      </c>
      <c r="I34" s="286">
        <v>52.979925153095941</v>
      </c>
      <c r="J34" s="286">
        <v>137.11243707357272</v>
      </c>
      <c r="K34" s="286">
        <v>180.04367953823544</v>
      </c>
      <c r="L34" s="286">
        <v>262.97738753380128</v>
      </c>
      <c r="M34" s="286">
        <v>269.86000882381325</v>
      </c>
      <c r="N34" s="286">
        <v>260.95562866457436</v>
      </c>
      <c r="O34" s="286">
        <v>238.64904004638257</v>
      </c>
      <c r="P34" s="286">
        <v>255.70438570968187</v>
      </c>
      <c r="Q34" s="286">
        <v>270.44110302925907</v>
      </c>
      <c r="R34" s="286">
        <v>291.68493138674222</v>
      </c>
      <c r="S34" s="286">
        <v>310.16199078140369</v>
      </c>
      <c r="T34" s="286">
        <v>289.12461761442125</v>
      </c>
      <c r="U34" s="286">
        <v>281.75464472974284</v>
      </c>
      <c r="V34" s="286">
        <v>243.36600719096757</v>
      </c>
      <c r="W34" s="286">
        <v>325.95493690649181</v>
      </c>
      <c r="X34" s="286">
        <v>339.03808705158121</v>
      </c>
      <c r="Y34" s="286">
        <v>326.90683794037943</v>
      </c>
      <c r="AA34" s="74"/>
      <c r="AB34" s="17" t="s">
        <v>3032</v>
      </c>
    </row>
    <row r="35" spans="1:28" ht="18" customHeight="1">
      <c r="A35" s="249" t="s">
        <v>10</v>
      </c>
      <c r="B35" s="286">
        <v>3.0517297016711606</v>
      </c>
      <c r="C35" s="286">
        <v>2.0205752577559255</v>
      </c>
      <c r="D35" s="286">
        <v>3.3579322968668279</v>
      </c>
      <c r="E35" s="286">
        <v>1.9726864251060847</v>
      </c>
      <c r="F35" s="286">
        <v>1.6258850524814337</v>
      </c>
      <c r="G35" s="286">
        <v>1.7596197617026628</v>
      </c>
      <c r="H35" s="286">
        <v>1.9678970623005083</v>
      </c>
      <c r="I35" s="286">
        <v>5.9999892265819916</v>
      </c>
      <c r="J35" s="286">
        <v>15.120368045372469</v>
      </c>
      <c r="K35" s="286">
        <v>18.680546034229366</v>
      </c>
      <c r="L35" s="286">
        <v>21.950253202589384</v>
      </c>
      <c r="M35" s="286">
        <v>44.084397705808549</v>
      </c>
      <c r="N35" s="286">
        <v>71.601369972994689</v>
      </c>
      <c r="O35" s="286">
        <v>105.06300710233157</v>
      </c>
      <c r="P35" s="286">
        <v>127.03140067216059</v>
      </c>
      <c r="Q35" s="286">
        <v>127.49969088873404</v>
      </c>
      <c r="R35" s="286">
        <v>110.68751231912131</v>
      </c>
      <c r="S35" s="286">
        <v>96.157187577415939</v>
      </c>
      <c r="T35" s="286">
        <v>105.90403107095139</v>
      </c>
      <c r="U35" s="286">
        <v>103.17148285212291</v>
      </c>
      <c r="V35" s="286">
        <v>81.765450741264871</v>
      </c>
      <c r="W35" s="286">
        <v>128.56156466493189</v>
      </c>
      <c r="X35" s="286">
        <v>183.82055605770054</v>
      </c>
      <c r="Y35" s="286">
        <v>158.52528531165314</v>
      </c>
      <c r="AA35" s="74"/>
      <c r="AB35" s="17" t="s">
        <v>3032</v>
      </c>
    </row>
    <row r="36" spans="1:28" ht="18" customHeight="1">
      <c r="A36" s="249" t="s">
        <v>9</v>
      </c>
      <c r="B36" s="286">
        <v>41.185681369226998</v>
      </c>
      <c r="C36" s="286">
        <v>38.154291592565471</v>
      </c>
      <c r="D36" s="286">
        <v>45.987840726477437</v>
      </c>
      <c r="E36" s="286">
        <v>50.489419276375799</v>
      </c>
      <c r="F36" s="286">
        <v>67.541547000728698</v>
      </c>
      <c r="G36" s="286">
        <v>71.652167468326581</v>
      </c>
      <c r="H36" s="286">
        <v>78.478609025889597</v>
      </c>
      <c r="I36" s="286">
        <v>91.743233584713082</v>
      </c>
      <c r="J36" s="286">
        <v>117.769257365149</v>
      </c>
      <c r="K36" s="286">
        <v>65.385088180913087</v>
      </c>
      <c r="L36" s="286">
        <v>63.967054027478078</v>
      </c>
      <c r="M36" s="286">
        <v>66.110019715707764</v>
      </c>
      <c r="N36" s="286">
        <v>67.94196165729997</v>
      </c>
      <c r="O36" s="286">
        <v>68.273782560980663</v>
      </c>
      <c r="P36" s="286">
        <v>68.412424658164909</v>
      </c>
      <c r="Q36" s="286">
        <v>55.259429068046757</v>
      </c>
      <c r="R36" s="286">
        <v>54.805238056399489</v>
      </c>
      <c r="S36" s="286">
        <v>57.413620100743941</v>
      </c>
      <c r="T36" s="286">
        <v>58.894388356696943</v>
      </c>
      <c r="U36" s="286">
        <v>53.992481150477985</v>
      </c>
      <c r="V36" s="286">
        <v>45.2384525450802</v>
      </c>
      <c r="W36" s="286">
        <v>56.241665776756442</v>
      </c>
      <c r="X36" s="286">
        <v>45.183013460199589</v>
      </c>
      <c r="Y36" s="286">
        <v>41.04296731707317</v>
      </c>
      <c r="AA36" s="74"/>
      <c r="AB36" s="17" t="s">
        <v>3032</v>
      </c>
    </row>
    <row r="37" spans="1:28" ht="18" customHeight="1">
      <c r="A37" s="249" t="s">
        <v>433</v>
      </c>
      <c r="B37" s="286">
        <v>6.6967390019177255</v>
      </c>
      <c r="C37" s="286">
        <v>17.823508735223349</v>
      </c>
      <c r="D37" s="286">
        <v>8.8387885703418441</v>
      </c>
      <c r="E37" s="286">
        <v>16.483896254973761</v>
      </c>
      <c r="F37" s="286">
        <v>16.096312500969006</v>
      </c>
      <c r="G37" s="286">
        <v>26.389539595711906</v>
      </c>
      <c r="H37" s="286">
        <v>38.383787829530675</v>
      </c>
      <c r="I37" s="286">
        <v>62.019383647085505</v>
      </c>
      <c r="J37" s="286">
        <v>65.189063223335808</v>
      </c>
      <c r="K37" s="286">
        <v>65.672183307258337</v>
      </c>
      <c r="L37" s="286">
        <v>96.476370080030591</v>
      </c>
      <c r="M37" s="286">
        <v>156.52215218320441</v>
      </c>
      <c r="N37" s="286">
        <v>207.95843089312217</v>
      </c>
      <c r="O37" s="286">
        <v>214.92847724354993</v>
      </c>
      <c r="P37" s="286">
        <v>179.9546874453294</v>
      </c>
      <c r="Q37" s="286">
        <v>179.4823838679622</v>
      </c>
      <c r="R37" s="286">
        <v>156.88204059023033</v>
      </c>
      <c r="S37" s="286">
        <v>173.51390371521444</v>
      </c>
      <c r="T37" s="286">
        <v>217.7188990797986</v>
      </c>
      <c r="U37" s="286">
        <v>242.74264239171038</v>
      </c>
      <c r="V37" s="286">
        <v>151.85363763354005</v>
      </c>
      <c r="W37" s="286">
        <v>225.60536163022539</v>
      </c>
      <c r="X37" s="286">
        <v>260.05229330287892</v>
      </c>
      <c r="Y37" s="286">
        <v>195.57339734417346</v>
      </c>
      <c r="AA37" s="74"/>
      <c r="AB37" s="17" t="s">
        <v>3032</v>
      </c>
    </row>
    <row r="38" spans="1:28" ht="18" customHeight="1">
      <c r="A38" s="249" t="s">
        <v>6</v>
      </c>
      <c r="B38" s="286">
        <v>45.059442417775728</v>
      </c>
      <c r="C38" s="286">
        <v>35.114806639467176</v>
      </c>
      <c r="D38" s="286">
        <v>38.331039699519799</v>
      </c>
      <c r="E38" s="286">
        <v>37.127864422911678</v>
      </c>
      <c r="F38" s="286">
        <v>31.759421851501571</v>
      </c>
      <c r="G38" s="286">
        <v>31.324761388286337</v>
      </c>
      <c r="H38" s="286">
        <v>47.078575038420617</v>
      </c>
      <c r="I38" s="286">
        <v>338.65445168972559</v>
      </c>
      <c r="J38" s="286">
        <v>401.08395627567654</v>
      </c>
      <c r="K38" s="286">
        <v>423.11183247996962</v>
      </c>
      <c r="L38" s="286">
        <v>526.32141159760727</v>
      </c>
      <c r="M38" s="286">
        <v>1053.6596347768541</v>
      </c>
      <c r="N38" s="286">
        <v>1268.0259279128045</v>
      </c>
      <c r="O38" s="286">
        <v>1270.2783729862924</v>
      </c>
      <c r="P38" s="286">
        <v>1048.8625187606463</v>
      </c>
      <c r="Q38" s="286">
        <v>814.90778352815903</v>
      </c>
      <c r="R38" s="286">
        <v>689.57356863704649</v>
      </c>
      <c r="S38" s="286">
        <v>895.90467783708311</v>
      </c>
      <c r="T38" s="286">
        <v>982.06503302609633</v>
      </c>
      <c r="U38" s="286">
        <v>917.77564939197327</v>
      </c>
      <c r="V38" s="286">
        <v>653.33012347328588</v>
      </c>
      <c r="W38" s="286">
        <v>783.02891669764449</v>
      </c>
      <c r="X38" s="286">
        <v>949.14225116341572</v>
      </c>
      <c r="Y38" s="286">
        <v>1027.3765579403796</v>
      </c>
      <c r="AA38" s="74"/>
      <c r="AB38" s="17" t="s">
        <v>3032</v>
      </c>
    </row>
    <row r="39" spans="1:28" ht="18" customHeight="1">
      <c r="A39" s="249" t="s">
        <v>17</v>
      </c>
      <c r="B39" s="286">
        <v>0.14070465589087711</v>
      </c>
      <c r="C39" s="286">
        <v>2.8421499227022817E-2</v>
      </c>
      <c r="D39" s="286">
        <v>3.4908251794798648</v>
      </c>
      <c r="E39" s="286">
        <v>39.258308062447952</v>
      </c>
      <c r="F39" s="286">
        <v>13.11377153134157</v>
      </c>
      <c r="G39" s="286">
        <v>244.87909270961049</v>
      </c>
      <c r="H39" s="286">
        <v>318.56891432202389</v>
      </c>
      <c r="I39" s="286">
        <v>632.8159781129508</v>
      </c>
      <c r="J39" s="286">
        <v>444.7594248457894</v>
      </c>
      <c r="K39" s="286">
        <v>451.7805372635471</v>
      </c>
      <c r="L39" s="286">
        <v>679.26877441206193</v>
      </c>
      <c r="M39" s="286">
        <v>734.25968799547775</v>
      </c>
      <c r="N39" s="286">
        <v>649.80018806413159</v>
      </c>
      <c r="O39" s="286">
        <v>688.53644293286959</v>
      </c>
      <c r="P39" s="286">
        <v>574.35645614842781</v>
      </c>
      <c r="Q39" s="286">
        <v>507.12912559406834</v>
      </c>
      <c r="R39" s="286">
        <v>412.26309449530686</v>
      </c>
      <c r="S39" s="286">
        <v>838.01897274208204</v>
      </c>
      <c r="T39" s="286">
        <v>927.29117323791627</v>
      </c>
      <c r="U39" s="286">
        <v>876.9794501473375</v>
      </c>
      <c r="V39" s="286">
        <v>726.92539826663676</v>
      </c>
      <c r="W39" s="286">
        <v>833.90116663850483</v>
      </c>
      <c r="X39" s="286">
        <v>894.2534155561799</v>
      </c>
      <c r="Y39" s="286">
        <v>1018.8540192411924</v>
      </c>
      <c r="AA39" s="74"/>
      <c r="AB39" s="17" t="s">
        <v>3032</v>
      </c>
    </row>
    <row r="40" spans="1:28" ht="18" customHeight="1">
      <c r="A40" s="249" t="s">
        <v>4</v>
      </c>
      <c r="B40" s="286">
        <v>3.7481004426628983</v>
      </c>
      <c r="C40" s="286">
        <v>3.9377839383478053</v>
      </c>
      <c r="D40" s="286">
        <v>1.1347727856225931</v>
      </c>
      <c r="E40" s="286">
        <v>3.4394443930360752</v>
      </c>
      <c r="F40" s="286">
        <v>4.2934750926370944</v>
      </c>
      <c r="G40" s="286">
        <v>2.8117457323399035</v>
      </c>
      <c r="H40" s="286">
        <v>2.2487072940063841</v>
      </c>
      <c r="I40" s="286">
        <v>6.3963316511680652</v>
      </c>
      <c r="J40" s="286">
        <v>0.4572991020032236</v>
      </c>
      <c r="K40" s="286">
        <v>1.442105911913905</v>
      </c>
      <c r="L40" s="286">
        <v>0.61081983556854491</v>
      </c>
      <c r="M40" s="286">
        <v>0.68112958597013695</v>
      </c>
      <c r="N40" s="286">
        <v>0.72259591757292663</v>
      </c>
      <c r="O40" s="286">
        <v>0.78152648362115384</v>
      </c>
      <c r="P40" s="286">
        <v>1.1644871783067079</v>
      </c>
      <c r="Q40" s="286">
        <v>0.78848881546495875</v>
      </c>
      <c r="R40" s="286">
        <v>1.845607935892992</v>
      </c>
      <c r="S40" s="286">
        <v>1.5959234736391685</v>
      </c>
      <c r="T40" s="286">
        <v>8.2062649938477108</v>
      </c>
      <c r="U40" s="286">
        <v>5.0834796563507325</v>
      </c>
      <c r="V40" s="286">
        <v>3.0665784598939578</v>
      </c>
      <c r="W40" s="286">
        <v>2.6626793957622246</v>
      </c>
      <c r="X40" s="286">
        <v>0.64163525546286226</v>
      </c>
      <c r="Y40" s="286">
        <v>0.53512737127371268</v>
      </c>
      <c r="AA40" s="74"/>
      <c r="AB40" s="17" t="s">
        <v>3032</v>
      </c>
    </row>
    <row r="41" spans="1:28" ht="18" customHeight="1">
      <c r="A41" s="249" t="s">
        <v>431</v>
      </c>
      <c r="B41" s="286">
        <v>3.5572543365103169</v>
      </c>
      <c r="C41" s="286">
        <v>4.441887691646035</v>
      </c>
      <c r="D41" s="286">
        <v>9.0735784719250709</v>
      </c>
      <c r="E41" s="286">
        <v>18.069042658664589</v>
      </c>
      <c r="F41" s="286">
        <v>32.090581714445186</v>
      </c>
      <c r="G41" s="286">
        <v>39.426884215159241</v>
      </c>
      <c r="H41" s="286">
        <v>45.139861538006855</v>
      </c>
      <c r="I41" s="286">
        <v>52.64658255840326</v>
      </c>
      <c r="J41" s="286">
        <v>174.41278597137563</v>
      </c>
      <c r="K41" s="286">
        <v>27.97128549755843</v>
      </c>
      <c r="L41" s="286">
        <v>62.894327114801555</v>
      </c>
      <c r="M41" s="286">
        <v>76.362855468696154</v>
      </c>
      <c r="N41" s="286">
        <v>58.730271756319496</v>
      </c>
      <c r="O41" s="286">
        <v>102.62784538451982</v>
      </c>
      <c r="P41" s="286">
        <v>50.025338704479537</v>
      </c>
      <c r="Q41" s="286">
        <v>29.53631431009779</v>
      </c>
      <c r="R41" s="286">
        <v>24.105264495782613</v>
      </c>
      <c r="S41" s="286">
        <v>33.881659572551406</v>
      </c>
      <c r="T41" s="286">
        <v>36.165905216990886</v>
      </c>
      <c r="U41" s="286">
        <v>28.3022028692777</v>
      </c>
      <c r="V41" s="286">
        <v>27.456751371081868</v>
      </c>
      <c r="W41" s="286">
        <v>30.446996789564395</v>
      </c>
      <c r="X41" s="286">
        <v>48.857721537540769</v>
      </c>
      <c r="Y41" s="286">
        <v>75.41073425474255</v>
      </c>
      <c r="AA41" s="74"/>
      <c r="AB41" s="17" t="s">
        <v>3032</v>
      </c>
    </row>
    <row r="42" spans="1:28" ht="18" customHeight="1">
      <c r="A42" s="249" t="s">
        <v>1</v>
      </c>
      <c r="B42" s="286">
        <v>41.795956339307601</v>
      </c>
      <c r="C42" s="286">
        <v>48.964864176866477</v>
      </c>
      <c r="D42" s="286">
        <v>73.862185803261539</v>
      </c>
      <c r="E42" s="286">
        <v>75.539302946580833</v>
      </c>
      <c r="F42" s="286">
        <v>153.844772787175</v>
      </c>
      <c r="G42" s="286">
        <v>204.91056320538215</v>
      </c>
      <c r="H42" s="286">
        <v>272.23777500295546</v>
      </c>
      <c r="I42" s="286">
        <v>352.98192149580399</v>
      </c>
      <c r="J42" s="286">
        <v>289.40412920973858</v>
      </c>
      <c r="K42" s="286">
        <v>196.47283364149243</v>
      </c>
      <c r="L42" s="286">
        <v>288.85849389527738</v>
      </c>
      <c r="M42" s="286">
        <v>370.71805255683779</v>
      </c>
      <c r="N42" s="286">
        <v>406.24318553390265</v>
      </c>
      <c r="O42" s="286">
        <v>370.31137574025763</v>
      </c>
      <c r="P42" s="286">
        <v>334.06540849868793</v>
      </c>
      <c r="Q42" s="286">
        <v>200.40650918799571</v>
      </c>
      <c r="R42" s="286">
        <v>184.96538391479586</v>
      </c>
      <c r="S42" s="286">
        <v>222.53998686274952</v>
      </c>
      <c r="T42" s="286">
        <v>267.79784760438133</v>
      </c>
      <c r="U42" s="286">
        <v>214.19889372328211</v>
      </c>
      <c r="V42" s="286">
        <v>137.09396043753151</v>
      </c>
      <c r="W42" s="286">
        <v>225.05990361934369</v>
      </c>
      <c r="X42" s="286">
        <v>237.47981599101027</v>
      </c>
      <c r="Y42" s="286">
        <v>263.58497972899727</v>
      </c>
      <c r="AA42" s="74"/>
      <c r="AB42" s="17" t="s">
        <v>3032</v>
      </c>
    </row>
    <row r="43" spans="1:28" ht="18" customHeight="1">
      <c r="A43" s="249" t="s">
        <v>23</v>
      </c>
      <c r="B43" s="286">
        <v>186.90978573385436</v>
      </c>
      <c r="C43" s="286">
        <v>167.80114342504447</v>
      </c>
      <c r="D43" s="286">
        <v>205.34568573194503</v>
      </c>
      <c r="E43" s="286">
        <v>351.07604134995438</v>
      </c>
      <c r="F43" s="286">
        <v>433.44797981364047</v>
      </c>
      <c r="G43" s="286">
        <v>492.23270976767583</v>
      </c>
      <c r="H43" s="286">
        <v>684.68016845962882</v>
      </c>
      <c r="I43" s="286">
        <v>855.70404584372864</v>
      </c>
      <c r="J43" s="286">
        <v>792.53697141195153</v>
      </c>
      <c r="K43" s="286">
        <v>189.92789148058597</v>
      </c>
      <c r="L43" s="286">
        <v>190.70667927672011</v>
      </c>
      <c r="M43" s="286">
        <v>433.14099198963203</v>
      </c>
      <c r="N43" s="286">
        <v>378.73258630756885</v>
      </c>
      <c r="O43" s="286">
        <v>342.08691628359634</v>
      </c>
      <c r="P43" s="286">
        <v>185.10101551493946</v>
      </c>
      <c r="Q43" s="286">
        <v>340.94695030574451</v>
      </c>
      <c r="R43" s="286">
        <v>387.14620659421325</v>
      </c>
      <c r="S43" s="286">
        <v>170.4594076976781</v>
      </c>
      <c r="T43" s="286">
        <v>271.77050154373416</v>
      </c>
      <c r="U43" s="286">
        <v>175.58189083186917</v>
      </c>
      <c r="V43" s="286">
        <v>111.89202167007792</v>
      </c>
      <c r="W43" s="286">
        <v>174.44416437430297</v>
      </c>
      <c r="X43" s="286">
        <v>221.58056992097326</v>
      </c>
      <c r="Y43" s="286">
        <v>247.67489181571818</v>
      </c>
      <c r="AA43" s="74"/>
      <c r="AB43" s="17" t="s">
        <v>3032</v>
      </c>
    </row>
    <row r="45" spans="1:28" ht="18" customHeight="1">
      <c r="A45" s="17" t="s">
        <v>3033</v>
      </c>
    </row>
    <row r="47" spans="1:28" ht="18" customHeight="1">
      <c r="A47" s="242"/>
    </row>
  </sheetData>
  <hyperlinks>
    <hyperlink ref="AA3" location="Content!A1" display="Back to content page" xr:uid="{00000000-0004-0000-1F00-000000000000}"/>
  </hyperlink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AB47"/>
  <sheetViews>
    <sheetView zoomScale="89" zoomScaleNormal="89" workbookViewId="0">
      <selection activeCell="AB1" sqref="AB1:AB1048576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12.21875" style="17" customWidth="1"/>
    <col min="27" max="27" width="15.21875" style="17" customWidth="1"/>
    <col min="28" max="28" width="21.21875" style="17" customWidth="1"/>
    <col min="29" max="16384" width="9.21875" style="17"/>
  </cols>
  <sheetData>
    <row r="1" spans="1:28" ht="18" customHeight="1">
      <c r="A1" s="44" t="s">
        <v>2928</v>
      </c>
      <c r="B1" s="43"/>
      <c r="C1" s="43"/>
      <c r="D1" s="43"/>
      <c r="E1" s="43"/>
      <c r="F1" s="43"/>
      <c r="G1" s="43"/>
      <c r="H1" s="43"/>
      <c r="I1" s="43"/>
      <c r="J1" s="43"/>
      <c r="K1" s="275"/>
      <c r="L1" s="275"/>
      <c r="M1" s="275"/>
      <c r="N1" s="275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</row>
    <row r="3" spans="1:28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8" ht="18" customHeight="1">
      <c r="A4" s="245" t="s">
        <v>423</v>
      </c>
      <c r="B4" s="281">
        <v>742.2237382182708</v>
      </c>
      <c r="C4" s="281">
        <v>861.50926788983134</v>
      </c>
      <c r="D4" s="281">
        <v>981.1430846413208</v>
      </c>
      <c r="E4" s="281">
        <v>1270.6037469710668</v>
      </c>
      <c r="F4" s="281">
        <v>1518.4562154149082</v>
      </c>
      <c r="G4" s="281">
        <v>1700.1935624166822</v>
      </c>
      <c r="H4" s="281">
        <v>1893.3547203661703</v>
      </c>
      <c r="I4" s="281">
        <v>2108.2900852158573</v>
      </c>
      <c r="J4" s="281">
        <v>2951.783585483372</v>
      </c>
      <c r="K4" s="281">
        <v>2721.6254113052159</v>
      </c>
      <c r="L4" s="281">
        <v>4046.6287438844033</v>
      </c>
      <c r="M4" s="281">
        <v>4801.5502366865248</v>
      </c>
      <c r="N4" s="281">
        <v>5547</v>
      </c>
      <c r="O4" s="281">
        <v>5145.9361702127699</v>
      </c>
      <c r="P4" s="281">
        <v>4497.5671617724001</v>
      </c>
      <c r="Q4" s="281">
        <v>4359.9649717777802</v>
      </c>
      <c r="R4" s="281">
        <v>4462.2287436707602</v>
      </c>
      <c r="S4" s="281">
        <v>4074.9694506300002</v>
      </c>
      <c r="T4" s="281">
        <v>3868.8796014128998</v>
      </c>
      <c r="U4" s="281">
        <v>5048.437543</v>
      </c>
      <c r="V4" s="281">
        <v>6066</v>
      </c>
      <c r="W4" s="281">
        <v>6391</v>
      </c>
      <c r="X4" s="700">
        <v>6825</v>
      </c>
      <c r="Y4" s="700">
        <v>7273.7</v>
      </c>
      <c r="AB4" s="74"/>
    </row>
    <row r="5" spans="1:28" ht="18" customHeight="1">
      <c r="A5" s="245" t="s">
        <v>424</v>
      </c>
      <c r="B5" s="281">
        <v>1433.7447918798234</v>
      </c>
      <c r="C5" s="281">
        <v>1660.1765255677742</v>
      </c>
      <c r="D5" s="281">
        <v>1599.9424306885087</v>
      </c>
      <c r="E5" s="281">
        <v>2095.6345573666968</v>
      </c>
      <c r="F5" s="281">
        <v>2492.8665787368814</v>
      </c>
      <c r="G5" s="281">
        <v>3179.9078121126022</v>
      </c>
      <c r="H5" s="281">
        <v>4350.9060391667617</v>
      </c>
      <c r="I5" s="281">
        <v>4520.4722575253218</v>
      </c>
      <c r="J5" s="281">
        <v>7079.7307106415583</v>
      </c>
      <c r="K5" s="281">
        <v>6690.6301246528519</v>
      </c>
      <c r="L5" s="281">
        <v>7954.1337600664738</v>
      </c>
      <c r="M5" s="281">
        <v>8578.3721520427807</v>
      </c>
      <c r="N5" s="281">
        <v>5039</v>
      </c>
      <c r="O5" s="281">
        <v>12455.8648310388</v>
      </c>
      <c r="P5" s="281">
        <v>12689.5553807997</v>
      </c>
      <c r="Q5" s="281">
        <v>10816.5599705851</v>
      </c>
      <c r="R5" s="281">
        <v>9487.6979863523502</v>
      </c>
      <c r="S5" s="281">
        <v>7798.7852715462004</v>
      </c>
      <c r="T5" s="281">
        <v>8586.0608000491993</v>
      </c>
      <c r="U5" s="281">
        <v>8985.2665159999997</v>
      </c>
      <c r="V5" s="281">
        <v>8516</v>
      </c>
      <c r="W5" s="281">
        <v>10873</v>
      </c>
      <c r="X5" s="700">
        <v>15654</v>
      </c>
      <c r="Y5" s="700">
        <v>15117.5</v>
      </c>
      <c r="AB5" s="74"/>
    </row>
    <row r="6" spans="1:28" ht="18" customHeight="1">
      <c r="A6" s="245" t="s">
        <v>425</v>
      </c>
      <c r="B6" s="281">
        <v>52.561114478883738</v>
      </c>
      <c r="C6" s="281">
        <v>68.738950335334195</v>
      </c>
      <c r="D6" s="281">
        <v>98.740864890125835</v>
      </c>
      <c r="E6" s="281">
        <v>62.67185978578383</v>
      </c>
      <c r="F6" s="281">
        <v>157.79240037071361</v>
      </c>
      <c r="G6" s="281">
        <v>340.4257602862254</v>
      </c>
      <c r="H6" s="281">
        <v>356.53031527890056</v>
      </c>
      <c r="I6" s="281">
        <v>431.87256493506493</v>
      </c>
      <c r="J6" s="281">
        <v>481.02284263959388</v>
      </c>
      <c r="K6" s="281">
        <v>409.05563851307943</v>
      </c>
      <c r="L6" s="281">
        <v>736.88840399999981</v>
      </c>
      <c r="M6" s="281">
        <v>1239.4875360000001</v>
      </c>
      <c r="N6" s="281">
        <v>1495.143401</v>
      </c>
      <c r="O6" s="281">
        <v>1278.9055006322001</v>
      </c>
      <c r="P6" s="281">
        <v>1241.9425825015201</v>
      </c>
      <c r="Q6" s="281">
        <v>915.97</v>
      </c>
      <c r="R6" s="281">
        <v>1017.9</v>
      </c>
      <c r="S6" s="281">
        <v>877.8</v>
      </c>
      <c r="T6" s="281">
        <v>999.34</v>
      </c>
      <c r="U6" s="281">
        <v>841.91730919999998</v>
      </c>
      <c r="V6" s="281">
        <v>1458</v>
      </c>
      <c r="W6" s="281">
        <v>1303</v>
      </c>
      <c r="X6" s="700">
        <v>1441.8</v>
      </c>
      <c r="Y6" s="700">
        <v>1727.5</v>
      </c>
      <c r="AA6" s="74"/>
      <c r="AB6" s="74"/>
    </row>
    <row r="7" spans="1:28" ht="18" customHeight="1">
      <c r="A7" s="245" t="s">
        <v>426</v>
      </c>
      <c r="B7" s="281">
        <v>197.29723881699803</v>
      </c>
      <c r="C7" s="281">
        <v>224.32547403987581</v>
      </c>
      <c r="D7" s="281">
        <v>210.70604354871861</v>
      </c>
      <c r="E7" s="281">
        <v>332.35345666991242</v>
      </c>
      <c r="F7" s="281">
        <v>375.26784059314178</v>
      </c>
      <c r="G7" s="281">
        <v>447.82558139534888</v>
      </c>
      <c r="H7" s="281">
        <v>639.61115602263544</v>
      </c>
      <c r="I7" s="281">
        <v>758.19724025974017</v>
      </c>
      <c r="J7" s="281">
        <v>970.92893401015215</v>
      </c>
      <c r="K7" s="281">
        <v>749.87358082783703</v>
      </c>
      <c r="L7" s="281">
        <v>878.75301863662185</v>
      </c>
      <c r="M7" s="281">
        <v>1177.312185</v>
      </c>
      <c r="N7" s="281">
        <v>1110.774161</v>
      </c>
      <c r="O7" s="281">
        <v>947.81229699999994</v>
      </c>
      <c r="P7" s="281">
        <v>779.87502593069905</v>
      </c>
      <c r="Q7" s="281">
        <v>771.2</v>
      </c>
      <c r="R7" s="281">
        <v>612.4</v>
      </c>
      <c r="S7" s="281">
        <v>600.64</v>
      </c>
      <c r="T7" s="281">
        <v>604.32000000000005</v>
      </c>
      <c r="U7" s="281">
        <v>732.8325208</v>
      </c>
      <c r="V7" s="281">
        <v>470</v>
      </c>
      <c r="W7" s="281">
        <v>617</v>
      </c>
      <c r="X7" s="700">
        <v>551.29999999999995</v>
      </c>
      <c r="Y7" s="700">
        <v>786.1</v>
      </c>
      <c r="AA7" s="74"/>
      <c r="AB7" s="74"/>
    </row>
    <row r="8" spans="1:28" ht="18" customHeight="1">
      <c r="A8" s="245" t="s">
        <v>427</v>
      </c>
      <c r="B8" s="281">
        <v>689.66262373938707</v>
      </c>
      <c r="C8" s="281">
        <v>792.77031755449718</v>
      </c>
      <c r="D8" s="281">
        <v>882.40221975119493</v>
      </c>
      <c r="E8" s="281">
        <v>1207.9318871852829</v>
      </c>
      <c r="F8" s="281">
        <v>1360.6638150441945</v>
      </c>
      <c r="G8" s="281">
        <v>1359.7678021304569</v>
      </c>
      <c r="H8" s="281">
        <v>1536.8244050872697</v>
      </c>
      <c r="I8" s="281">
        <v>1676.4175202807924</v>
      </c>
      <c r="J8" s="281">
        <v>2470.7607428437782</v>
      </c>
      <c r="K8" s="281">
        <v>2312.5697727921365</v>
      </c>
      <c r="L8" s="281">
        <v>3309.7403398844035</v>
      </c>
      <c r="M8" s="281">
        <v>3562.0627006865247</v>
      </c>
      <c r="N8" s="281">
        <f t="shared" ref="N8:Y8" si="0">N4-N6</f>
        <v>4051.8565989999997</v>
      </c>
      <c r="O8" s="281">
        <f t="shared" si="0"/>
        <v>3867.0306695805698</v>
      </c>
      <c r="P8" s="281">
        <f t="shared" si="0"/>
        <v>3255.6245792708801</v>
      </c>
      <c r="Q8" s="281">
        <f t="shared" si="0"/>
        <v>3443.9949717777799</v>
      </c>
      <c r="R8" s="281">
        <f t="shared" si="0"/>
        <v>3444.3287436707601</v>
      </c>
      <c r="S8" s="281">
        <f t="shared" si="0"/>
        <v>3197.16945063</v>
      </c>
      <c r="T8" s="281">
        <f t="shared" si="0"/>
        <v>2869.5396014128996</v>
      </c>
      <c r="U8" s="281">
        <f t="shared" si="0"/>
        <v>4206.5202337999999</v>
      </c>
      <c r="V8" s="281">
        <f t="shared" si="0"/>
        <v>4608</v>
      </c>
      <c r="W8" s="281">
        <f t="shared" si="0"/>
        <v>5088</v>
      </c>
      <c r="X8" s="281">
        <f t="shared" si="0"/>
        <v>5383.2</v>
      </c>
      <c r="Y8" s="281">
        <f t="shared" si="0"/>
        <v>5546.2</v>
      </c>
      <c r="AB8" s="74"/>
    </row>
    <row r="9" spans="1:28" ht="18" customHeight="1">
      <c r="A9" s="245" t="s">
        <v>428</v>
      </c>
      <c r="B9" s="281">
        <v>1236.4475530628254</v>
      </c>
      <c r="C9" s="281">
        <v>1435.8510515278983</v>
      </c>
      <c r="D9" s="281">
        <v>1389.2363871397902</v>
      </c>
      <c r="E9" s="281">
        <v>1763.2811006967843</v>
      </c>
      <c r="F9" s="281">
        <v>2117.5987381437394</v>
      </c>
      <c r="G9" s="281">
        <v>2732.0822307172534</v>
      </c>
      <c r="H9" s="281">
        <v>3711.2948831441263</v>
      </c>
      <c r="I9" s="281">
        <v>3762.2750172655815</v>
      </c>
      <c r="J9" s="281">
        <v>6108.801776631406</v>
      </c>
      <c r="K9" s="281">
        <v>5940.7565438250149</v>
      </c>
      <c r="L9" s="281">
        <v>7075.3807414298517</v>
      </c>
      <c r="M9" s="281">
        <v>7401.059967042781</v>
      </c>
      <c r="N9" s="281">
        <f>N5-N7</f>
        <v>3928.2258389999997</v>
      </c>
      <c r="O9" s="281">
        <f t="shared" ref="O9:Y9" si="1">O5-O7</f>
        <v>11508.052534038799</v>
      </c>
      <c r="P9" s="281">
        <f t="shared" si="1"/>
        <v>11909.680354869</v>
      </c>
      <c r="Q9" s="281">
        <f t="shared" si="1"/>
        <v>10045.359970585099</v>
      </c>
      <c r="R9" s="281">
        <f t="shared" si="1"/>
        <v>8875.2979863523506</v>
      </c>
      <c r="S9" s="281">
        <f t="shared" si="1"/>
        <v>7198.1452715462001</v>
      </c>
      <c r="T9" s="281">
        <f t="shared" si="1"/>
        <v>7981.7408000491996</v>
      </c>
      <c r="U9" s="281">
        <f t="shared" si="1"/>
        <v>8252.4339951999991</v>
      </c>
      <c r="V9" s="281">
        <f t="shared" si="1"/>
        <v>8046</v>
      </c>
      <c r="W9" s="281">
        <f t="shared" si="1"/>
        <v>10256</v>
      </c>
      <c r="X9" s="281">
        <f t="shared" si="1"/>
        <v>15102.7</v>
      </c>
      <c r="Y9" s="281">
        <f t="shared" si="1"/>
        <v>14331.4</v>
      </c>
    </row>
    <row r="10" spans="1:28" ht="18" customHeight="1">
      <c r="A10" s="245"/>
      <c r="B10" s="286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</row>
    <row r="11" spans="1:28" ht="18" customHeight="1">
      <c r="A11" s="246" t="s">
        <v>429</v>
      </c>
      <c r="B11" s="286"/>
      <c r="C11" s="286"/>
      <c r="D11" s="286"/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</row>
    <row r="12" spans="1:28" ht="18" customHeight="1">
      <c r="A12" s="247" t="s">
        <v>13</v>
      </c>
      <c r="B12" s="308">
        <v>0.52622328047352729</v>
      </c>
      <c r="C12" s="308">
        <v>1.0462750573990864</v>
      </c>
      <c r="D12" s="308">
        <v>0.94566129553143263</v>
      </c>
      <c r="E12" s="308">
        <v>0.39824732229795523</v>
      </c>
      <c r="F12" s="308">
        <v>0.67191844300278036</v>
      </c>
      <c r="G12" s="308">
        <v>1.4025044722719142</v>
      </c>
      <c r="H12" s="308">
        <v>2.793856103476152</v>
      </c>
      <c r="I12" s="308">
        <v>2.1258116883116882</v>
      </c>
      <c r="J12" s="308">
        <v>1.2368866328257191</v>
      </c>
      <c r="K12" s="308">
        <v>0.56445659686275496</v>
      </c>
      <c r="L12" s="308">
        <v>3.2387049999999999</v>
      </c>
      <c r="M12" s="308">
        <v>28.965420999999999</v>
      </c>
      <c r="N12" s="308">
        <v>2.6181960000000002</v>
      </c>
      <c r="O12" s="308">
        <v>38.290546933525299</v>
      </c>
      <c r="P12" s="308">
        <v>2.4645075519756801</v>
      </c>
      <c r="Q12" s="308">
        <v>3.5522081623313499</v>
      </c>
      <c r="R12" s="308">
        <v>17.725838028734898</v>
      </c>
      <c r="S12" s="308">
        <v>11.2252782687611</v>
      </c>
      <c r="T12" s="308">
        <v>2.7136478620737101</v>
      </c>
      <c r="U12" s="308">
        <v>3.6537102245576598</v>
      </c>
      <c r="V12" s="308">
        <v>0.43399852522996302</v>
      </c>
      <c r="W12" s="308">
        <v>4.1436435192042396</v>
      </c>
      <c r="X12" s="308">
        <v>2.9173331776982199</v>
      </c>
      <c r="Y12" s="308">
        <v>2.6583011042249201</v>
      </c>
      <c r="AA12" s="74"/>
      <c r="AB12" s="74"/>
    </row>
    <row r="13" spans="1:28" ht="18" customHeight="1">
      <c r="A13" s="247" t="s">
        <v>12</v>
      </c>
      <c r="B13" s="308">
        <v>0.13057276531311324</v>
      </c>
      <c r="C13" s="308">
        <v>0.46646591271561477</v>
      </c>
      <c r="D13" s="308">
        <v>2.6082725427722043E-2</v>
      </c>
      <c r="E13" s="308">
        <v>0.1314508276533593</v>
      </c>
      <c r="F13" s="308">
        <v>5.1899907321594066E-2</v>
      </c>
      <c r="G13" s="308">
        <v>4.2415026833631488</v>
      </c>
      <c r="H13" s="308">
        <v>5.6588520614389654E-2</v>
      </c>
      <c r="I13" s="308">
        <v>4.6266233766233768E-2</v>
      </c>
      <c r="J13" s="308">
        <v>0.17005076142131981</v>
      </c>
      <c r="K13" s="308">
        <v>0.34156060013140993</v>
      </c>
      <c r="L13" s="308">
        <v>0.27271099999999998</v>
      </c>
      <c r="M13" s="308">
        <v>0.91049000000000002</v>
      </c>
      <c r="N13" s="308">
        <v>0.39951500000000001</v>
      </c>
      <c r="O13" s="308">
        <v>0.37032807836755099</v>
      </c>
      <c r="P13" s="308">
        <v>4.2333895914893596</v>
      </c>
      <c r="Q13" s="308">
        <v>0.110945113418199</v>
      </c>
      <c r="R13" s="308">
        <v>3.1725940000042301E-2</v>
      </c>
      <c r="S13" s="308">
        <v>1.3403330308504799</v>
      </c>
      <c r="T13" s="308">
        <v>2.63080156111723</v>
      </c>
      <c r="U13" s="308">
        <v>0.65430821196231104</v>
      </c>
      <c r="V13" s="308">
        <v>1.1472916040245199E-2</v>
      </c>
      <c r="W13" s="308">
        <v>0.49389951647838498</v>
      </c>
      <c r="X13" s="308">
        <v>0.77870575678510801</v>
      </c>
      <c r="Y13" s="308">
        <v>0.38436077647657002</v>
      </c>
      <c r="AA13" s="74"/>
      <c r="AB13" s="74"/>
    </row>
    <row r="14" spans="1:28" ht="18" customHeight="1">
      <c r="A14" s="247" t="s">
        <v>483</v>
      </c>
      <c r="B14" s="308"/>
      <c r="C14" s="308"/>
      <c r="D14" s="308"/>
      <c r="E14" s="308"/>
      <c r="F14" s="308"/>
      <c r="G14" s="308"/>
      <c r="H14" s="308"/>
      <c r="I14" s="308"/>
      <c r="J14" s="308"/>
      <c r="K14" s="308"/>
      <c r="L14" s="308"/>
      <c r="M14" s="308"/>
      <c r="N14" s="308"/>
      <c r="O14" s="308"/>
      <c r="P14" s="308"/>
      <c r="Q14" s="308"/>
      <c r="R14" s="308"/>
      <c r="S14" s="308"/>
      <c r="T14" s="308"/>
      <c r="U14" s="308"/>
      <c r="V14" s="308"/>
      <c r="W14" s="308"/>
      <c r="X14" s="308">
        <v>25.098587541024699</v>
      </c>
      <c r="Y14" s="308">
        <v>54.661548184835503</v>
      </c>
      <c r="AA14" s="74"/>
      <c r="AB14" s="74"/>
    </row>
    <row r="15" spans="1:28" ht="18" customHeight="1">
      <c r="A15" s="247" t="s">
        <v>430</v>
      </c>
      <c r="B15" s="308">
        <v>7.3591031338565385</v>
      </c>
      <c r="C15" s="308">
        <v>17.861881525405625</v>
      </c>
      <c r="D15" s="308">
        <v>10.705312401298977</v>
      </c>
      <c r="E15" s="308">
        <v>17.881207400194743</v>
      </c>
      <c r="F15" s="308">
        <v>12.291936978683967</v>
      </c>
      <c r="G15" s="308">
        <v>13.323792486583184</v>
      </c>
      <c r="H15" s="308">
        <v>23.487469684721098</v>
      </c>
      <c r="I15" s="308">
        <v>127.0836038961039</v>
      </c>
      <c r="J15" s="308">
        <v>129.00507614213197</v>
      </c>
      <c r="K15" s="308">
        <v>82.427227557736614</v>
      </c>
      <c r="L15" s="308">
        <v>154.879738</v>
      </c>
      <c r="M15" s="308">
        <v>129.78554399999999</v>
      </c>
      <c r="N15" s="308">
        <v>187.35346899999999</v>
      </c>
      <c r="O15" s="308">
        <v>244.70835439033601</v>
      </c>
      <c r="P15" s="308">
        <v>282.84404486626102</v>
      </c>
      <c r="Q15" s="308">
        <v>150.720955299472</v>
      </c>
      <c r="R15" s="308">
        <v>146.20113104432201</v>
      </c>
      <c r="S15" s="308">
        <v>144.41694281514501</v>
      </c>
      <c r="T15" s="308">
        <v>148.03439529142599</v>
      </c>
      <c r="U15" s="308">
        <v>164.08193121518701</v>
      </c>
      <c r="V15" s="308">
        <v>144.21350154853201</v>
      </c>
      <c r="W15" s="308">
        <v>207.23454662533999</v>
      </c>
      <c r="X15" s="308">
        <v>280.53831902860998</v>
      </c>
      <c r="Y15" s="308">
        <v>312.80937736370498</v>
      </c>
      <c r="AA15" s="74"/>
      <c r="AB15" s="74"/>
    </row>
    <row r="16" spans="1:28" s="40" customFormat="1" ht="18" customHeight="1">
      <c r="A16" s="247" t="s">
        <v>482</v>
      </c>
      <c r="B16" s="308">
        <v>0.31900405921030589</v>
      </c>
      <c r="C16" s="308">
        <v>0</v>
      </c>
      <c r="D16" s="308">
        <v>11.796156657211682</v>
      </c>
      <c r="E16" s="308">
        <v>8.6046738072054527</v>
      </c>
      <c r="F16" s="308">
        <v>114.93605189990733</v>
      </c>
      <c r="G16" s="308">
        <v>293.54293381037564</v>
      </c>
      <c r="H16" s="308">
        <v>277.66289409862571</v>
      </c>
      <c r="I16" s="308">
        <v>234.70292207792207</v>
      </c>
      <c r="J16" s="308">
        <v>230.90778341793569</v>
      </c>
      <c r="K16" s="308">
        <v>22.491587442462318</v>
      </c>
      <c r="L16" s="308">
        <v>1.25559</v>
      </c>
      <c r="M16" s="308">
        <v>14.049023</v>
      </c>
      <c r="N16" s="308">
        <v>2.2734369999999999</v>
      </c>
      <c r="O16" s="308">
        <v>4.0046283168502796</v>
      </c>
      <c r="P16" s="308">
        <v>1.1580955987841901</v>
      </c>
      <c r="Q16" s="308">
        <v>8.5089768165593895</v>
      </c>
      <c r="R16" s="308">
        <v>0.114128241505999</v>
      </c>
      <c r="S16" s="308">
        <v>0.55608930857596495</v>
      </c>
      <c r="T16" s="308">
        <v>2.0443257249823401</v>
      </c>
      <c r="U16" s="308">
        <v>5.8986009717568999</v>
      </c>
      <c r="V16" s="308">
        <v>5.8505674731201898E-2</v>
      </c>
      <c r="W16" s="308">
        <v>0.14631410996910199</v>
      </c>
      <c r="X16" s="308">
        <v>0.25173544893084299</v>
      </c>
      <c r="Y16" s="308">
        <v>0.40668554368839999</v>
      </c>
      <c r="AA16" s="74"/>
      <c r="AB16" s="74"/>
    </row>
    <row r="17" spans="1:28" ht="18" customHeight="1">
      <c r="A17" s="247" t="s">
        <v>11</v>
      </c>
      <c r="B17" s="308">
        <v>0</v>
      </c>
      <c r="C17" s="308">
        <v>0</v>
      </c>
      <c r="D17" s="308">
        <v>0</v>
      </c>
      <c r="E17" s="308">
        <v>0</v>
      </c>
      <c r="F17" s="308">
        <v>0</v>
      </c>
      <c r="G17" s="308">
        <v>0</v>
      </c>
      <c r="H17" s="308">
        <v>0</v>
      </c>
      <c r="I17" s="308">
        <v>0</v>
      </c>
      <c r="J17" s="308">
        <v>0</v>
      </c>
      <c r="K17" s="308">
        <v>0</v>
      </c>
      <c r="L17" s="308">
        <v>0</v>
      </c>
      <c r="M17" s="308">
        <v>8.4749999999999999E-3</v>
      </c>
      <c r="N17" s="308">
        <v>0</v>
      </c>
      <c r="O17" s="308">
        <v>0</v>
      </c>
      <c r="P17" s="308">
        <v>7.4012293617021302E-2</v>
      </c>
      <c r="Q17" s="308">
        <v>0</v>
      </c>
      <c r="R17" s="308">
        <v>0</v>
      </c>
      <c r="S17" s="308">
        <v>0</v>
      </c>
      <c r="T17" s="308">
        <v>0</v>
      </c>
      <c r="U17" s="308">
        <v>4.17012687828429E-4</v>
      </c>
      <c r="V17" s="308">
        <v>2.2279999999999999E-3</v>
      </c>
      <c r="W17" s="308">
        <v>3.0000399999991299E-2</v>
      </c>
      <c r="X17" s="308">
        <v>3.5E-4</v>
      </c>
      <c r="Y17" s="308">
        <v>0.133364813200014</v>
      </c>
      <c r="AA17" s="74"/>
      <c r="AB17" s="74"/>
    </row>
    <row r="18" spans="1:28" ht="18" customHeight="1">
      <c r="A18" s="247" t="s">
        <v>10</v>
      </c>
      <c r="B18" s="308">
        <v>0.1441009609848633</v>
      </c>
      <c r="C18" s="308">
        <v>1.3901205631691451</v>
      </c>
      <c r="D18" s="308">
        <v>12.009680718263057</v>
      </c>
      <c r="E18" s="308">
        <v>1.5968841285296982</v>
      </c>
      <c r="F18" s="308">
        <v>1.9907321594068581</v>
      </c>
      <c r="G18" s="308">
        <v>0.82021466905187834</v>
      </c>
      <c r="H18" s="308">
        <v>1.0695230396119644</v>
      </c>
      <c r="I18" s="308">
        <v>1.0543831168831168</v>
      </c>
      <c r="J18" s="308">
        <v>3.9103214890016922</v>
      </c>
      <c r="K18" s="308">
        <v>2.7996167236322536</v>
      </c>
      <c r="L18" s="308">
        <v>11.055507</v>
      </c>
      <c r="M18" s="308">
        <v>10.695774</v>
      </c>
      <c r="N18" s="308">
        <v>7.1096779999999997</v>
      </c>
      <c r="O18" s="308">
        <v>1.92372578242364</v>
      </c>
      <c r="P18" s="308">
        <v>2.2969237343465001</v>
      </c>
      <c r="Q18" s="308">
        <v>3.0170621924497101</v>
      </c>
      <c r="R18" s="308">
        <v>5.0222026598896496</v>
      </c>
      <c r="S18" s="308">
        <v>5.17777540688851</v>
      </c>
      <c r="T18" s="308">
        <v>6.81634081385792</v>
      </c>
      <c r="U18" s="308">
        <v>5.7851998388049504</v>
      </c>
      <c r="V18" s="308">
        <v>2.2749009611991098</v>
      </c>
      <c r="W18" s="308">
        <v>2.3807655600005702</v>
      </c>
      <c r="X18" s="308">
        <v>5.5833694225439903</v>
      </c>
      <c r="Y18" s="308">
        <v>7.56289440420655</v>
      </c>
      <c r="AA18" s="74"/>
      <c r="AB18" s="74"/>
    </row>
    <row r="19" spans="1:28" ht="18" customHeight="1">
      <c r="A19" s="247" t="s">
        <v>9</v>
      </c>
      <c r="B19" s="308">
        <v>11.346866246382131</v>
      </c>
      <c r="C19" s="308">
        <v>12.115620985516076</v>
      </c>
      <c r="D19" s="308">
        <v>0.19633998261541788</v>
      </c>
      <c r="E19" s="308">
        <v>0.71957156767283348</v>
      </c>
      <c r="F19" s="308">
        <v>0.54031510658016679</v>
      </c>
      <c r="G19" s="308">
        <v>0.46601073345259392</v>
      </c>
      <c r="H19" s="308">
        <v>0.91673403395311237</v>
      </c>
      <c r="I19" s="308">
        <v>1.7824675324675325</v>
      </c>
      <c r="J19" s="308">
        <v>0.91793570219966159</v>
      </c>
      <c r="K19" s="308">
        <v>27.098167432220897</v>
      </c>
      <c r="L19" s="308">
        <v>46.305647</v>
      </c>
      <c r="M19" s="308">
        <v>63.351461999999998</v>
      </c>
      <c r="N19" s="308">
        <v>104.131034</v>
      </c>
      <c r="O19" s="308">
        <v>48.049637469328999</v>
      </c>
      <c r="P19" s="308">
        <v>41.489221256534897</v>
      </c>
      <c r="Q19" s="308">
        <v>52.216853901332897</v>
      </c>
      <c r="R19" s="308">
        <v>38.259585379098297</v>
      </c>
      <c r="S19" s="308">
        <v>46.584995491942998</v>
      </c>
      <c r="T19" s="308">
        <v>51.573042650881099</v>
      </c>
      <c r="U19" s="308">
        <v>57.383720912604602</v>
      </c>
      <c r="V19" s="308">
        <v>47.0463953099759</v>
      </c>
      <c r="W19" s="308">
        <v>64.048865051805606</v>
      </c>
      <c r="X19" s="308">
        <v>60.736696829928</v>
      </c>
      <c r="Y19" s="308">
        <v>64.657775828862597</v>
      </c>
      <c r="AA19" s="74"/>
      <c r="AB19" s="74"/>
    </row>
    <row r="20" spans="1:28" ht="18" customHeight="1">
      <c r="A20" s="247" t="s">
        <v>8</v>
      </c>
      <c r="B20" s="308">
        <v>0.29527458875840334</v>
      </c>
      <c r="C20" s="308">
        <v>0.67961839933461066</v>
      </c>
      <c r="D20" s="308">
        <v>1.1016240101403421</v>
      </c>
      <c r="E20" s="308">
        <v>9.029211295034079</v>
      </c>
      <c r="F20" s="308">
        <v>12.582020389249305</v>
      </c>
      <c r="G20" s="308">
        <v>8.1860465116279073</v>
      </c>
      <c r="H20" s="308">
        <v>17.936135812449475</v>
      </c>
      <c r="I20" s="308">
        <v>20.189123376623378</v>
      </c>
      <c r="J20" s="308">
        <v>42.329949238578678</v>
      </c>
      <c r="K20" s="308">
        <v>1.576565763597858</v>
      </c>
      <c r="L20" s="308">
        <v>1.6394759999999999</v>
      </c>
      <c r="M20" s="308">
        <v>2.4801340000000001</v>
      </c>
      <c r="N20" s="308">
        <v>4.694769</v>
      </c>
      <c r="O20" s="308">
        <v>2.2581053336254402</v>
      </c>
      <c r="P20" s="308">
        <v>2.4421175349544102</v>
      </c>
      <c r="Q20" s="308">
        <v>1.18392125059954</v>
      </c>
      <c r="R20" s="308">
        <v>1.63545061442706</v>
      </c>
      <c r="S20" s="308">
        <v>2.5187843511428998</v>
      </c>
      <c r="T20" s="308">
        <v>2.7649222629370298</v>
      </c>
      <c r="U20" s="308">
        <v>1.4294525468052399</v>
      </c>
      <c r="V20" s="308">
        <v>1.0501008608217199</v>
      </c>
      <c r="W20" s="308">
        <v>0.17567462000001599</v>
      </c>
      <c r="X20" s="308">
        <v>4.3728705067797202</v>
      </c>
      <c r="Y20" s="308">
        <v>3.8941918767447801</v>
      </c>
      <c r="AA20" s="74"/>
      <c r="AB20" s="74"/>
    </row>
    <row r="21" spans="1:28" ht="18" customHeight="1">
      <c r="A21" s="247" t="s">
        <v>6</v>
      </c>
      <c r="B21" s="308">
        <v>2.2726791549203997</v>
      </c>
      <c r="C21" s="308">
        <v>3.0897729261554026</v>
      </c>
      <c r="D21" s="308">
        <v>2.0899482560573203E-2</v>
      </c>
      <c r="E21" s="308">
        <v>2.0886075949367089</v>
      </c>
      <c r="F21" s="308">
        <v>3.5644114921223355</v>
      </c>
      <c r="G21" s="308">
        <v>7.2441860465116283</v>
      </c>
      <c r="H21" s="308">
        <v>10.601455133387228</v>
      </c>
      <c r="I21" s="308">
        <v>20.983766233766232</v>
      </c>
      <c r="J21" s="308">
        <v>33.270727580372252</v>
      </c>
      <c r="K21" s="308">
        <v>21.918683194412306</v>
      </c>
      <c r="L21" s="308">
        <v>18.512177000000001</v>
      </c>
      <c r="M21" s="308">
        <v>65.732894000000002</v>
      </c>
      <c r="N21" s="308">
        <v>56.174017999999997</v>
      </c>
      <c r="O21" s="308">
        <v>67.064392159489202</v>
      </c>
      <c r="P21" s="308">
        <v>68.420594158054698</v>
      </c>
      <c r="Q21" s="308">
        <v>11.2940233015876</v>
      </c>
      <c r="R21" s="308">
        <v>23.582455513601101</v>
      </c>
      <c r="S21" s="308">
        <v>15.832797809822299</v>
      </c>
      <c r="T21" s="308">
        <v>9.6714976477552597</v>
      </c>
      <c r="U21" s="308">
        <v>32.637430078715298</v>
      </c>
      <c r="V21" s="308">
        <v>21.0238661817687</v>
      </c>
      <c r="W21" s="308">
        <v>15.484047905175901</v>
      </c>
      <c r="X21" s="308">
        <v>35.187454566811098</v>
      </c>
      <c r="Y21" s="308">
        <v>17.7090401920053</v>
      </c>
      <c r="AA21" s="74"/>
      <c r="AB21" s="74"/>
    </row>
    <row r="22" spans="1:28" ht="18" customHeight="1">
      <c r="A22" s="247" t="s">
        <v>17</v>
      </c>
      <c r="B22" s="308">
        <v>0.22196689327601965</v>
      </c>
      <c r="C22" s="308">
        <v>7.3043461526659359E-2</v>
      </c>
      <c r="D22" s="308">
        <v>0.19217252428125822</v>
      </c>
      <c r="E22" s="308">
        <v>2.9211295034079843E-3</v>
      </c>
      <c r="F22" s="308">
        <v>1.2974976830398516E-2</v>
      </c>
      <c r="G22" s="308">
        <v>4.7406082289803218E-2</v>
      </c>
      <c r="H22" s="308">
        <v>0.32578819725141472</v>
      </c>
      <c r="I22" s="308">
        <v>9.0909090909090912E-2</v>
      </c>
      <c r="J22" s="308">
        <v>0.32148900169204736</v>
      </c>
      <c r="K22" s="308">
        <v>2.3928534917992028</v>
      </c>
      <c r="L22" s="308">
        <v>0.60665000000000002</v>
      </c>
      <c r="M22" s="308">
        <v>0.385438</v>
      </c>
      <c r="N22" s="308">
        <v>60.169286999999997</v>
      </c>
      <c r="O22" s="308">
        <v>4.9642256096645001</v>
      </c>
      <c r="P22" s="308">
        <v>0.76256057142857103</v>
      </c>
      <c r="Q22" s="308">
        <v>0.56730494675735499</v>
      </c>
      <c r="R22" s="308">
        <v>0.63004848870864905</v>
      </c>
      <c r="S22" s="308">
        <v>0.21740050894416499</v>
      </c>
      <c r="T22" s="308">
        <v>2.6667999462402401</v>
      </c>
      <c r="U22" s="308">
        <v>0.82192447225988996</v>
      </c>
      <c r="V22" s="308">
        <v>0.32626585550871201</v>
      </c>
      <c r="W22" s="308">
        <v>2.1301038125826701</v>
      </c>
      <c r="X22" s="308">
        <v>0.72413649437767702</v>
      </c>
      <c r="Y22" s="308">
        <v>1.56586417110654</v>
      </c>
      <c r="AA22" s="74"/>
      <c r="AB22" s="74"/>
    </row>
    <row r="23" spans="1:28" ht="18" customHeight="1">
      <c r="A23" s="247" t="s">
        <v>4</v>
      </c>
      <c r="B23" s="308">
        <v>7.4146825440362302E-2</v>
      </c>
      <c r="C23" s="308">
        <v>7.2136976999789118E-2</v>
      </c>
      <c r="D23" s="308">
        <v>11.175538387605844</v>
      </c>
      <c r="E23" s="308">
        <v>0.18208373904576436</v>
      </c>
      <c r="F23" s="308">
        <v>2.5023169601482854E-2</v>
      </c>
      <c r="G23" s="308">
        <v>3.7567084078711989E-2</v>
      </c>
      <c r="H23" s="308">
        <v>2.5869037995149554E-2</v>
      </c>
      <c r="I23" s="308">
        <v>9.0097402597402593E-2</v>
      </c>
      <c r="J23" s="308">
        <v>0.15905245346869712</v>
      </c>
      <c r="K23" s="308">
        <v>0.13769111148019289</v>
      </c>
      <c r="L23" s="308">
        <v>3.4385949999999998</v>
      </c>
      <c r="M23" s="308">
        <v>0.103863</v>
      </c>
      <c r="N23" s="308">
        <v>0.46925699999999998</v>
      </c>
      <c r="O23" s="308">
        <v>0.38412572546319501</v>
      </c>
      <c r="P23" s="308">
        <v>0.189523399392097</v>
      </c>
      <c r="Q23" s="308">
        <v>13.105301275099199</v>
      </c>
      <c r="R23" s="308">
        <v>0.402115236267093</v>
      </c>
      <c r="S23" s="308">
        <v>0.217132495225453</v>
      </c>
      <c r="T23" s="308">
        <v>9.4319921222666102E-3</v>
      </c>
      <c r="U23" s="308">
        <v>6.6305000000395197E-3</v>
      </c>
      <c r="V23" s="308">
        <v>0.264508349999998</v>
      </c>
      <c r="W23" s="308">
        <v>0.33450557999993402</v>
      </c>
      <c r="X23" s="308">
        <v>0.52883023200717205</v>
      </c>
      <c r="Y23" s="308">
        <v>0.13468096000006499</v>
      </c>
      <c r="AA23" s="74"/>
      <c r="AB23" s="74"/>
    </row>
    <row r="24" spans="1:28" ht="18" customHeight="1">
      <c r="A24" s="247" t="s">
        <v>3</v>
      </c>
      <c r="B24" s="308">
        <v>17.391211090416913</v>
      </c>
      <c r="C24" s="308">
        <v>18.459801985940146</v>
      </c>
      <c r="D24" s="308">
        <v>0.25201687822578378</v>
      </c>
      <c r="E24" s="308">
        <v>4.8685491723466411E-3</v>
      </c>
      <c r="F24" s="308">
        <v>2.8767377201112141</v>
      </c>
      <c r="G24" s="308">
        <v>0.55992844364937389</v>
      </c>
      <c r="H24" s="308">
        <v>1.9094583670169765</v>
      </c>
      <c r="I24" s="308">
        <v>0.19724025974025974</v>
      </c>
      <c r="J24" s="308">
        <v>0.65820642978003385</v>
      </c>
      <c r="K24" s="308">
        <v>193.29032941468233</v>
      </c>
      <c r="L24" s="308">
        <v>433.70261699999998</v>
      </c>
      <c r="M24" s="308">
        <v>857.60082499999999</v>
      </c>
      <c r="N24" s="308">
        <v>982.828124</v>
      </c>
      <c r="O24" s="308">
        <v>764.14605096269395</v>
      </c>
      <c r="P24" s="308">
        <v>692.47703208267501</v>
      </c>
      <c r="Q24" s="308">
        <v>628.37516472789798</v>
      </c>
      <c r="R24" s="308">
        <v>648.01153158971204</v>
      </c>
      <c r="S24" s="308">
        <v>706.27017575678497</v>
      </c>
      <c r="T24" s="308">
        <v>750.73494467778403</v>
      </c>
      <c r="U24" s="308">
        <v>971.63749346407201</v>
      </c>
      <c r="V24" s="308">
        <v>1161.62334739638</v>
      </c>
      <c r="W24" s="308">
        <v>916.67469370869696</v>
      </c>
      <c r="X24" s="308">
        <v>929.57557256205905</v>
      </c>
      <c r="Y24" s="308">
        <v>1123.45508899632</v>
      </c>
      <c r="AA24" s="74"/>
      <c r="AB24" s="74"/>
    </row>
    <row r="25" spans="1:28" ht="18" customHeight="1">
      <c r="A25" s="247" t="s">
        <v>1</v>
      </c>
      <c r="B25" s="308">
        <v>8.4353117240898428</v>
      </c>
      <c r="C25" s="308">
        <v>12.570941630141183</v>
      </c>
      <c r="D25" s="308">
        <v>0.94894738190082628</v>
      </c>
      <c r="E25" s="308">
        <v>17.882181110029212</v>
      </c>
      <c r="F25" s="308">
        <v>7</v>
      </c>
      <c r="G25" s="308">
        <v>8.9874776386404296</v>
      </c>
      <c r="H25" s="308">
        <v>18.545675020210187</v>
      </c>
      <c r="I25" s="308">
        <v>22.830357142857142</v>
      </c>
      <c r="J25" s="308">
        <v>36.883248730964468</v>
      </c>
      <c r="K25" s="308">
        <v>47.840501191626906</v>
      </c>
      <c r="L25" s="308">
        <v>60.340435999999997</v>
      </c>
      <c r="M25" s="308">
        <v>60.593811000000002</v>
      </c>
      <c r="N25" s="308">
        <v>81.902102999999997</v>
      </c>
      <c r="O25" s="308">
        <v>96.074930336129199</v>
      </c>
      <c r="P25" s="308">
        <v>135.997323953799</v>
      </c>
      <c r="Q25" s="308">
        <v>37.716919046196303</v>
      </c>
      <c r="R25" s="308">
        <v>45.5537453672571</v>
      </c>
      <c r="S25" s="308">
        <v>64.8433007652648</v>
      </c>
      <c r="T25" s="308">
        <v>66.351801734444194</v>
      </c>
      <c r="U25" s="308">
        <v>63.5940183453759</v>
      </c>
      <c r="V25" s="308">
        <v>54.1221625424553</v>
      </c>
      <c r="W25" s="308">
        <v>68.607349354990205</v>
      </c>
      <c r="X25" s="308">
        <v>79.998849982289002</v>
      </c>
      <c r="Y25" s="308">
        <v>98.6112780030994</v>
      </c>
      <c r="AA25" s="74"/>
      <c r="AB25" s="74"/>
    </row>
    <row r="26" spans="1:28" ht="18" customHeight="1">
      <c r="A26" s="247" t="s">
        <v>23</v>
      </c>
      <c r="B26" s="308">
        <v>4.0446537557613196</v>
      </c>
      <c r="C26" s="308">
        <v>0.91327091103086799</v>
      </c>
      <c r="D26" s="308">
        <v>49.370432445062917</v>
      </c>
      <c r="E26" s="308">
        <v>4.1499513145082769</v>
      </c>
      <c r="F26" s="308">
        <v>1.2483781278962003</v>
      </c>
      <c r="G26" s="308">
        <v>1.5661896243291593</v>
      </c>
      <c r="H26" s="308">
        <v>1.1988682295877122</v>
      </c>
      <c r="I26" s="308">
        <v>0.69561688311688308</v>
      </c>
      <c r="J26" s="308">
        <v>1.2521150592216581</v>
      </c>
      <c r="K26" s="308">
        <v>6.1763979924343637</v>
      </c>
      <c r="L26" s="308">
        <v>1.640555</v>
      </c>
      <c r="M26" s="308">
        <v>4.8243819999999999</v>
      </c>
      <c r="N26" s="308">
        <v>5.0205140000000004</v>
      </c>
      <c r="O26" s="308">
        <v>6.6664495343014503</v>
      </c>
      <c r="P26" s="308">
        <v>7.0932359082066903</v>
      </c>
      <c r="Q26" s="308">
        <v>5.5953803971273404</v>
      </c>
      <c r="R26" s="308">
        <v>7.7609448235280096</v>
      </c>
      <c r="S26" s="308">
        <v>9.2404415192666196</v>
      </c>
      <c r="T26" s="308">
        <v>9.3216613572181899</v>
      </c>
      <c r="U26" s="308">
        <v>18.751173055768099</v>
      </c>
      <c r="V26" s="308">
        <v>21.1129226984872</v>
      </c>
      <c r="W26" s="308">
        <v>14.85570713299</v>
      </c>
      <c r="X26" s="308">
        <v>15.467267250712499</v>
      </c>
      <c r="Y26" s="308">
        <v>38.893881568141801</v>
      </c>
      <c r="AA26" s="74"/>
      <c r="AB26" s="74"/>
    </row>
    <row r="27" spans="1:28" ht="18" customHeight="1">
      <c r="A27" s="245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308"/>
      <c r="Y27" s="308"/>
      <c r="AB27" s="74"/>
    </row>
    <row r="28" spans="1:28" ht="18" customHeight="1">
      <c r="A28" s="246" t="s">
        <v>432</v>
      </c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308"/>
      <c r="Y28" s="308"/>
      <c r="AB28" s="74"/>
    </row>
    <row r="29" spans="1:28" ht="18" customHeight="1">
      <c r="A29" s="247" t="s">
        <v>13</v>
      </c>
      <c r="B29" s="308">
        <v>0</v>
      </c>
      <c r="C29" s="308">
        <v>0</v>
      </c>
      <c r="D29" s="308">
        <v>2.2280502993274402E-5</v>
      </c>
      <c r="E29" s="308">
        <v>1.9474196689386564E-3</v>
      </c>
      <c r="F29" s="308">
        <v>0</v>
      </c>
      <c r="G29" s="308">
        <v>0</v>
      </c>
      <c r="H29" s="308">
        <v>8.0840743734842356E-4</v>
      </c>
      <c r="I29" s="308">
        <v>4.2207792207792208E-2</v>
      </c>
      <c r="J29" s="308">
        <v>0.1065989847715736</v>
      </c>
      <c r="K29" s="308">
        <v>0.22057681568407914</v>
      </c>
      <c r="L29" s="308">
        <v>3.2573359474804824</v>
      </c>
      <c r="M29" s="308">
        <v>0.446021</v>
      </c>
      <c r="N29" s="308">
        <v>1.0267930000000001</v>
      </c>
      <c r="O29" s="308">
        <v>0.26888800000000002</v>
      </c>
      <c r="P29" s="308">
        <v>3.4236440382978701</v>
      </c>
      <c r="Q29" s="308">
        <v>1.5835522426923002E-2</v>
      </c>
      <c r="R29" s="308">
        <v>2.6168E-2</v>
      </c>
      <c r="S29" s="308">
        <v>6.5402714625132103E-3</v>
      </c>
      <c r="T29" s="308">
        <v>0.21000099999999999</v>
      </c>
      <c r="U29" s="308">
        <v>1.04589880192395E-2</v>
      </c>
      <c r="V29" s="308">
        <v>0.46062175742931699</v>
      </c>
      <c r="W29" s="308">
        <v>0.32491399999999998</v>
      </c>
      <c r="X29" s="308">
        <v>9.5060000000000006E-3</v>
      </c>
      <c r="Y29" s="308">
        <v>1.26975300000802E-2</v>
      </c>
      <c r="AA29" s="74"/>
      <c r="AB29" s="74"/>
    </row>
    <row r="30" spans="1:28" ht="18" customHeight="1">
      <c r="A30" s="247" t="s">
        <v>12</v>
      </c>
      <c r="B30" s="308">
        <v>0</v>
      </c>
      <c r="C30" s="308">
        <v>0.16255738031379149</v>
      </c>
      <c r="D30" s="308">
        <v>0.25585476561194154</v>
      </c>
      <c r="E30" s="308">
        <v>0.6037000973709834</v>
      </c>
      <c r="F30" s="308">
        <v>0.5857275254865616</v>
      </c>
      <c r="G30" s="308">
        <v>0.73255813953488369</v>
      </c>
      <c r="H30" s="308">
        <v>1.0856911883589329</v>
      </c>
      <c r="I30" s="308">
        <v>1.9577922077922079</v>
      </c>
      <c r="J30" s="308">
        <v>0.48730964467005078</v>
      </c>
      <c r="K30" s="308">
        <v>0.32072865733628741</v>
      </c>
      <c r="L30" s="308">
        <v>2.4310630404542226</v>
      </c>
      <c r="M30" s="308">
        <v>5.3720489999999996</v>
      </c>
      <c r="N30" s="308">
        <v>6.7154579999999999</v>
      </c>
      <c r="O30" s="308">
        <v>0.96672100000000005</v>
      </c>
      <c r="P30" s="308">
        <v>3.3950028048632199</v>
      </c>
      <c r="Q30" s="308">
        <v>0.12062169594911799</v>
      </c>
      <c r="R30" s="308">
        <v>0.304392</v>
      </c>
      <c r="S30" s="308">
        <v>0.40438581400511803</v>
      </c>
      <c r="T30" s="308">
        <v>0.26698647193453101</v>
      </c>
      <c r="U30" s="308">
        <v>0.13088478678662999</v>
      </c>
      <c r="V30" s="308">
        <v>1.52755263609925</v>
      </c>
      <c r="W30" s="308">
        <v>0.46045700000000001</v>
      </c>
      <c r="X30" s="308">
        <v>0.40190441840000007</v>
      </c>
      <c r="Y30" s="308">
        <v>0.31939365864560099</v>
      </c>
      <c r="AA30" s="74"/>
      <c r="AB30" s="74"/>
    </row>
    <row r="31" spans="1:28" ht="18" customHeight="1">
      <c r="A31" s="247" t="s">
        <v>483</v>
      </c>
      <c r="B31" s="308"/>
      <c r="C31" s="308"/>
      <c r="D31" s="308"/>
      <c r="E31" s="308"/>
      <c r="F31" s="308"/>
      <c r="G31" s="308"/>
      <c r="H31" s="308"/>
      <c r="I31" s="308"/>
      <c r="J31" s="308"/>
      <c r="K31" s="308"/>
      <c r="L31" s="308"/>
      <c r="M31" s="308"/>
      <c r="N31" s="308"/>
      <c r="O31" s="308"/>
      <c r="P31" s="308"/>
      <c r="Q31" s="308"/>
      <c r="R31" s="308"/>
      <c r="S31" s="308"/>
      <c r="T31" s="308"/>
      <c r="U31" s="308"/>
      <c r="V31" s="308"/>
      <c r="W31" s="308"/>
      <c r="X31" s="308">
        <v>1.5683480100000001E-2</v>
      </c>
      <c r="Y31" s="308">
        <v>4.2636808000085001E-3</v>
      </c>
      <c r="AA31" s="74"/>
      <c r="AB31" s="74"/>
    </row>
    <row r="32" spans="1:28" ht="18" customHeight="1">
      <c r="A32" s="247" t="s">
        <v>430</v>
      </c>
      <c r="B32" s="308">
        <v>0.11068729047555068</v>
      </c>
      <c r="C32" s="308">
        <v>0.1011060542813382</v>
      </c>
      <c r="D32" s="308">
        <v>0.36280408613222304</v>
      </c>
      <c r="E32" s="308">
        <v>0.73612463485881208</v>
      </c>
      <c r="F32" s="308">
        <v>0.80722891566265065</v>
      </c>
      <c r="G32" s="308">
        <v>0.61985688729874777</v>
      </c>
      <c r="H32" s="308">
        <v>0.26273241713823769</v>
      </c>
      <c r="I32" s="308">
        <v>0.86850649350649356</v>
      </c>
      <c r="J32" s="308">
        <v>4.2309644670050766</v>
      </c>
      <c r="K32" s="308">
        <v>1.0240129955700981</v>
      </c>
      <c r="L32" s="308">
        <v>1.1267214088005677</v>
      </c>
      <c r="M32" s="308">
        <v>0.40278000000000003</v>
      </c>
      <c r="N32" s="308">
        <v>0.90647500000000003</v>
      </c>
      <c r="O32" s="308">
        <v>0.109985</v>
      </c>
      <c r="P32" s="308">
        <v>0.82861945288753802</v>
      </c>
      <c r="Q32" s="308">
        <v>0.59009080035590999</v>
      </c>
      <c r="R32" s="308">
        <v>0.355929</v>
      </c>
      <c r="S32" s="308">
        <v>1.13044483862848</v>
      </c>
      <c r="T32" s="308">
        <v>0.53044053833016502</v>
      </c>
      <c r="U32" s="308">
        <v>1.2845281679895899</v>
      </c>
      <c r="V32" s="308">
        <v>2.1410967281080602</v>
      </c>
      <c r="W32" s="308">
        <v>2.5913010000000001</v>
      </c>
      <c r="X32" s="308">
        <v>1.0786115211</v>
      </c>
      <c r="Y32" s="308">
        <v>2.9059984478882601</v>
      </c>
      <c r="AA32" s="74"/>
      <c r="AB32" s="74"/>
    </row>
    <row r="33" spans="1:28" ht="18" customHeight="1">
      <c r="A33" s="247" t="s">
        <v>482</v>
      </c>
      <c r="B33" s="308">
        <v>12.707590290868833</v>
      </c>
      <c r="C33" s="308">
        <v>12.598228513596665</v>
      </c>
      <c r="D33" s="308">
        <v>15.294270129556704</v>
      </c>
      <c r="E33" s="308">
        <v>12.356377799415775</v>
      </c>
      <c r="F33" s="308">
        <v>17.393883225208526</v>
      </c>
      <c r="G33" s="308">
        <v>23.836314847942756</v>
      </c>
      <c r="H33" s="308">
        <v>17.468067906224736</v>
      </c>
      <c r="I33" s="308">
        <v>22.993506493506494</v>
      </c>
      <c r="J33" s="308">
        <v>76.587986463620979</v>
      </c>
      <c r="K33" s="308">
        <v>26.111550379299022</v>
      </c>
      <c r="L33" s="308">
        <v>32.281598464868701</v>
      </c>
      <c r="M33" s="308">
        <v>48.456704999999999</v>
      </c>
      <c r="N33" s="308">
        <v>35.110374999999998</v>
      </c>
      <c r="O33" s="308">
        <v>37.55303</v>
      </c>
      <c r="P33" s="308">
        <v>47.3734360279635</v>
      </c>
      <c r="Q33" s="308">
        <v>34.903131989668701</v>
      </c>
      <c r="R33" s="308">
        <v>41.011232</v>
      </c>
      <c r="S33" s="308">
        <v>32.863757846576902</v>
      </c>
      <c r="T33" s="308">
        <v>37.582223520127698</v>
      </c>
      <c r="U33" s="308">
        <v>48.738888984870698</v>
      </c>
      <c r="V33" s="308">
        <v>26.352045906131</v>
      </c>
      <c r="W33" s="308">
        <v>39.580848000000003</v>
      </c>
      <c r="X33" s="308">
        <v>0.41817676609999993</v>
      </c>
      <c r="Y33" s="308">
        <v>37.751957005639802</v>
      </c>
      <c r="AA33" s="74"/>
      <c r="AB33" s="74"/>
    </row>
    <row r="34" spans="1:28" ht="18" customHeight="1">
      <c r="A34" s="247" t="s">
        <v>11</v>
      </c>
      <c r="B34" s="308">
        <v>0</v>
      </c>
      <c r="C34" s="308">
        <v>5.1251326463737528E-5</v>
      </c>
      <c r="D34" s="308">
        <v>0</v>
      </c>
      <c r="E34" s="308">
        <v>1.9474196689386564E-3</v>
      </c>
      <c r="F34" s="308">
        <v>0</v>
      </c>
      <c r="G34" s="308">
        <v>0</v>
      </c>
      <c r="H34" s="308">
        <v>6.3864187550525461E-2</v>
      </c>
      <c r="I34" s="308">
        <v>8.9285714285714281E-3</v>
      </c>
      <c r="J34" s="308">
        <v>2.5380710659898475E-3</v>
      </c>
      <c r="K34" s="308">
        <v>4.2647107492969218E-2</v>
      </c>
      <c r="L34" s="308">
        <v>0.15124802413058908</v>
      </c>
      <c r="M34" s="308">
        <v>0.24724399999999999</v>
      </c>
      <c r="N34" s="308">
        <v>9.0676999999999994E-2</v>
      </c>
      <c r="O34" s="308">
        <v>0.447436</v>
      </c>
      <c r="P34" s="308">
        <v>0.44786827841945298</v>
      </c>
      <c r="Q34" s="308">
        <v>0.47892016861661002</v>
      </c>
      <c r="R34" s="308">
        <v>0.45628400000000002</v>
      </c>
      <c r="S34" s="308">
        <v>0.28926893923517399</v>
      </c>
      <c r="T34" s="308">
        <v>0.65398356524316104</v>
      </c>
      <c r="U34" s="308">
        <v>1.23526620653057</v>
      </c>
      <c r="V34" s="308">
        <v>0.66938448099665204</v>
      </c>
      <c r="W34" s="308">
        <v>0.49880099999999999</v>
      </c>
      <c r="X34" s="308">
        <v>14.7736947467</v>
      </c>
      <c r="Y34" s="308">
        <v>0.30537495882044902</v>
      </c>
      <c r="AA34" s="74"/>
      <c r="AB34" s="74"/>
    </row>
    <row r="35" spans="1:28" ht="18" customHeight="1">
      <c r="A35" s="247" t="s">
        <v>10</v>
      </c>
      <c r="B35" s="308">
        <v>0</v>
      </c>
      <c r="C35" s="308">
        <v>1.3413704138600104</v>
      </c>
      <c r="D35" s="308">
        <v>6.5097817441219126E-4</v>
      </c>
      <c r="E35" s="308">
        <v>6.815968841285297E-3</v>
      </c>
      <c r="F35" s="308">
        <v>0.16960148285449489</v>
      </c>
      <c r="G35" s="308">
        <v>3.2200357781753133E-2</v>
      </c>
      <c r="H35" s="308">
        <v>2.5060630557801132E-2</v>
      </c>
      <c r="I35" s="308">
        <v>1.7045454545454544E-2</v>
      </c>
      <c r="J35" s="308">
        <v>1.0076142131979695</v>
      </c>
      <c r="K35" s="308">
        <v>0.28494333016084455</v>
      </c>
      <c r="L35" s="308">
        <v>3.1767057359829667</v>
      </c>
      <c r="M35" s="308">
        <v>0.85367099999999996</v>
      </c>
      <c r="N35" s="308">
        <v>0.91986000000000001</v>
      </c>
      <c r="O35" s="308">
        <v>0.98857200000000001</v>
      </c>
      <c r="P35" s="308">
        <v>3.0915927999999999</v>
      </c>
      <c r="Q35" s="308">
        <v>1.4465045881214</v>
      </c>
      <c r="R35" s="308">
        <v>5.5889509999999998</v>
      </c>
      <c r="S35" s="308">
        <v>8.9387328936321193</v>
      </c>
      <c r="T35" s="308">
        <v>11.9834970278042</v>
      </c>
      <c r="U35" s="308">
        <v>8.2847234630465891</v>
      </c>
      <c r="V35" s="308">
        <v>2.5256428241481199</v>
      </c>
      <c r="W35" s="308">
        <v>7.6260870000000001</v>
      </c>
      <c r="X35" s="308">
        <v>26.034433275100035</v>
      </c>
      <c r="Y35" s="308">
        <v>4.4392619142683802</v>
      </c>
      <c r="AA35" s="74"/>
      <c r="AB35" s="74"/>
    </row>
    <row r="36" spans="1:28" ht="18" customHeight="1">
      <c r="A36" s="247" t="s">
        <v>9</v>
      </c>
      <c r="B36" s="308">
        <v>1.8770312554522606</v>
      </c>
      <c r="C36" s="308">
        <v>2.0562180017616294</v>
      </c>
      <c r="D36" s="308">
        <v>1.4167832802290685</v>
      </c>
      <c r="E36" s="308">
        <v>1.4177215189873418</v>
      </c>
      <c r="F36" s="308">
        <v>2.8637627432808155</v>
      </c>
      <c r="G36" s="308">
        <v>3.8255813953488373</v>
      </c>
      <c r="H36" s="308">
        <v>3.7073565076798705</v>
      </c>
      <c r="I36" s="308">
        <v>6.5211038961038961</v>
      </c>
      <c r="J36" s="308">
        <v>6.6751269035532994</v>
      </c>
      <c r="K36" s="308">
        <v>10.519995276643144</v>
      </c>
      <c r="L36" s="308">
        <v>11.978006036905608</v>
      </c>
      <c r="M36" s="308">
        <v>18.710008999999999</v>
      </c>
      <c r="N36" s="308">
        <v>12.563922</v>
      </c>
      <c r="O36" s="308">
        <v>11.007814</v>
      </c>
      <c r="P36" s="308">
        <v>12.0823855337386</v>
      </c>
      <c r="Q36" s="308">
        <v>12.7106436005371</v>
      </c>
      <c r="R36" s="308">
        <v>26.408615000000001</v>
      </c>
      <c r="S36" s="308">
        <v>16.585491179408901</v>
      </c>
      <c r="T36" s="308">
        <v>17.2334331964868</v>
      </c>
      <c r="U36" s="308">
        <v>23.952933021221</v>
      </c>
      <c r="V36" s="308">
        <v>22.435234673188098</v>
      </c>
      <c r="W36" s="308">
        <v>22.467479000000001</v>
      </c>
      <c r="X36" s="308">
        <v>13.469992092500002</v>
      </c>
      <c r="Y36" s="308">
        <v>25.0335424755311</v>
      </c>
      <c r="AA36" s="74"/>
      <c r="AB36" s="74"/>
    </row>
    <row r="37" spans="1:28" ht="18" customHeight="1">
      <c r="A37" s="247" t="s">
        <v>8</v>
      </c>
      <c r="B37" s="308">
        <v>3.1776814964358602</v>
      </c>
      <c r="C37" s="308">
        <v>0</v>
      </c>
      <c r="D37" s="308">
        <v>1.6965721496433943</v>
      </c>
      <c r="E37" s="308">
        <v>1.7828627069133398</v>
      </c>
      <c r="F37" s="308">
        <v>4.1028730305838739</v>
      </c>
      <c r="G37" s="308">
        <v>4.6860465116279073</v>
      </c>
      <c r="H37" s="308">
        <v>3.0776071139854486</v>
      </c>
      <c r="I37" s="308">
        <v>2.635551948051948</v>
      </c>
      <c r="J37" s="308">
        <v>1.2165820642978002</v>
      </c>
      <c r="K37" s="308">
        <v>3.799282658231411</v>
      </c>
      <c r="L37" s="308">
        <v>8.1435558580553593</v>
      </c>
      <c r="M37" s="308">
        <v>7.9108850000000004</v>
      </c>
      <c r="N37" s="308">
        <v>18.162050000000001</v>
      </c>
      <c r="O37" s="308">
        <v>16.564630000000001</v>
      </c>
      <c r="P37" s="308">
        <v>12.7886103118541</v>
      </c>
      <c r="Q37" s="308">
        <v>23.2233346188025</v>
      </c>
      <c r="R37" s="308">
        <v>15.132210000000001</v>
      </c>
      <c r="S37" s="308">
        <v>16.1200073011439</v>
      </c>
      <c r="T37" s="308">
        <v>6.8384868729645101</v>
      </c>
      <c r="U37" s="308">
        <v>8.3871069747440608</v>
      </c>
      <c r="V37" s="308">
        <v>5.5538871198082296</v>
      </c>
      <c r="W37" s="308">
        <v>20.319787000000002</v>
      </c>
      <c r="X37" s="308">
        <v>22.626211722699995</v>
      </c>
      <c r="Y37" s="308">
        <v>25.079956932044301</v>
      </c>
      <c r="AA37" s="74"/>
      <c r="AB37" s="74"/>
    </row>
    <row r="38" spans="1:28" ht="18" customHeight="1">
      <c r="A38" s="247" t="s">
        <v>6</v>
      </c>
      <c r="B38" s="308">
        <v>0.12851360824991809</v>
      </c>
      <c r="C38" s="308">
        <v>0.42945260528343265</v>
      </c>
      <c r="D38" s="308">
        <v>3.0555288061472227E-2</v>
      </c>
      <c r="E38" s="308">
        <v>0.94255111976630968</v>
      </c>
      <c r="F38" s="308">
        <v>1.5708989805375349</v>
      </c>
      <c r="G38" s="308">
        <v>2.0107334525939176</v>
      </c>
      <c r="H38" s="308">
        <v>17.160873080032335</v>
      </c>
      <c r="I38" s="308">
        <v>17.036525974025974</v>
      </c>
      <c r="J38" s="308">
        <v>18.200507614213198</v>
      </c>
      <c r="K38" s="308">
        <v>8.9175278783251191</v>
      </c>
      <c r="L38" s="308">
        <v>18.8998946941093</v>
      </c>
      <c r="M38" s="308">
        <v>30.432303000000001</v>
      </c>
      <c r="N38" s="308">
        <v>11.200017000000001</v>
      </c>
      <c r="O38" s="308">
        <v>73.918490000000006</v>
      </c>
      <c r="P38" s="308">
        <v>18.439332858966601</v>
      </c>
      <c r="Q38" s="308">
        <v>31.106930183942001</v>
      </c>
      <c r="R38" s="308">
        <v>10.927237999999999</v>
      </c>
      <c r="S38" s="308">
        <v>7.7927575799723696</v>
      </c>
      <c r="T38" s="308">
        <v>21.5893780463316</v>
      </c>
      <c r="U38" s="308">
        <v>8.3634484989868003</v>
      </c>
      <c r="V38" s="308">
        <v>2.38554038687785</v>
      </c>
      <c r="W38" s="308">
        <v>4.5924719999999999</v>
      </c>
      <c r="X38" s="308">
        <v>6.6470939486999985</v>
      </c>
      <c r="Y38" s="308">
        <v>3.40244093829731</v>
      </c>
      <c r="AA38" s="74"/>
      <c r="AB38" s="74"/>
    </row>
    <row r="39" spans="1:28" ht="18" customHeight="1">
      <c r="A39" s="247" t="s">
        <v>17</v>
      </c>
      <c r="B39" s="308">
        <v>0.2005504762800788</v>
      </c>
      <c r="C39" s="308">
        <v>0.1911457644562371</v>
      </c>
      <c r="D39" s="308">
        <v>0.61273708153556072</v>
      </c>
      <c r="E39" s="308">
        <v>0.78578383641674776</v>
      </c>
      <c r="F39" s="308">
        <v>0.20759962928637626</v>
      </c>
      <c r="G39" s="308">
        <v>0.59570661896243293</v>
      </c>
      <c r="H39" s="308">
        <v>0.59498787388843977</v>
      </c>
      <c r="I39" s="308">
        <v>1.4358766233766234</v>
      </c>
      <c r="J39" s="308">
        <v>1.1404399323181049</v>
      </c>
      <c r="K39" s="308">
        <v>0.59942684342642516</v>
      </c>
      <c r="L39" s="308">
        <v>1.2921157636621718</v>
      </c>
      <c r="M39" s="308">
        <v>1.1144860000000001</v>
      </c>
      <c r="N39" s="308">
        <v>46.057526000000003</v>
      </c>
      <c r="O39" s="308">
        <v>21.481555</v>
      </c>
      <c r="P39" s="308">
        <v>3.2787519689969602</v>
      </c>
      <c r="Q39" s="308">
        <v>4.5454256246994804</v>
      </c>
      <c r="R39" s="308">
        <v>6.0482670000000001</v>
      </c>
      <c r="S39" s="308">
        <v>5.9447982815721003</v>
      </c>
      <c r="T39" s="308">
        <v>7.0691126013671601</v>
      </c>
      <c r="U39" s="308">
        <v>6.4865369031881803</v>
      </c>
      <c r="V39" s="308">
        <v>4.5884048737940901</v>
      </c>
      <c r="W39" s="308">
        <v>5.6212678183999998</v>
      </c>
      <c r="X39" s="308">
        <v>4.7060360599999997E-2</v>
      </c>
      <c r="Y39" s="308">
        <v>6.9041276855687901</v>
      </c>
      <c r="AA39" s="74"/>
      <c r="AB39" s="74"/>
    </row>
    <row r="40" spans="1:28" ht="18" customHeight="1">
      <c r="A40" s="247" t="s">
        <v>4</v>
      </c>
      <c r="B40" s="308">
        <v>7.3179254684416235E-3</v>
      </c>
      <c r="C40" s="308">
        <v>9.1276641227052546E-3</v>
      </c>
      <c r="D40" s="308">
        <v>9.8034213170407379E-4</v>
      </c>
      <c r="E40" s="308">
        <v>0.2765335929892892</v>
      </c>
      <c r="F40" s="308">
        <v>3.9851714550509731E-2</v>
      </c>
      <c r="G40" s="308">
        <v>1.0885509838998211</v>
      </c>
      <c r="H40" s="308">
        <v>3.7526273241713826</v>
      </c>
      <c r="I40" s="308">
        <v>17.747564935064936</v>
      </c>
      <c r="J40" s="308">
        <v>2.1539763113367174</v>
      </c>
      <c r="K40" s="308">
        <v>6.4743800543806049</v>
      </c>
      <c r="L40" s="308">
        <v>6.2271977629524491</v>
      </c>
      <c r="M40" s="308">
        <v>1.7149999999999999E-3</v>
      </c>
      <c r="N40" s="308">
        <v>1.8000000000000001E-4</v>
      </c>
      <c r="O40" s="308">
        <v>1.4966E-2</v>
      </c>
      <c r="P40" s="308">
        <v>3.8200184194528898E-2</v>
      </c>
      <c r="Q40" s="308">
        <v>5.0002009258614102E-2</v>
      </c>
      <c r="R40" s="308">
        <v>6.3259999999999997E-2</v>
      </c>
      <c r="S40" s="308">
        <v>2.3782282447329499</v>
      </c>
      <c r="T40" s="308">
        <v>1.8764791368084599</v>
      </c>
      <c r="U40" s="308">
        <v>4.4840108968030097E-2</v>
      </c>
      <c r="V40" s="308">
        <v>6.2399739016963905E-4</v>
      </c>
      <c r="W40" s="308">
        <v>1.8190000000000001E-3</v>
      </c>
      <c r="X40" s="308">
        <v>322.98295789950021</v>
      </c>
      <c r="Y40" s="308">
        <v>1.5802379698834801</v>
      </c>
      <c r="AA40" s="74"/>
      <c r="AB40" s="74"/>
    </row>
    <row r="41" spans="1:28" ht="18" customHeight="1">
      <c r="A41" s="247" t="s">
        <v>3</v>
      </c>
      <c r="B41" s="308">
        <v>172.23149553383843</v>
      </c>
      <c r="C41" s="308">
        <v>202.64080323968963</v>
      </c>
      <c r="D41" s="308">
        <v>184.86753215861748</v>
      </c>
      <c r="E41" s="308">
        <v>310.2259006815969</v>
      </c>
      <c r="F41" s="308">
        <v>339.83595922150141</v>
      </c>
      <c r="G41" s="308">
        <v>403.88193202146692</v>
      </c>
      <c r="H41" s="308">
        <v>579.4810024252223</v>
      </c>
      <c r="I41" s="308">
        <v>666.09415584415581</v>
      </c>
      <c r="J41" s="308">
        <v>829.85617597292719</v>
      </c>
      <c r="K41" s="308">
        <v>667.81978251064868</v>
      </c>
      <c r="L41" s="308">
        <v>758.39602870617466</v>
      </c>
      <c r="M41" s="308">
        <v>988.15108699999996</v>
      </c>
      <c r="N41" s="308">
        <v>934.86339699999996</v>
      </c>
      <c r="O41" s="308">
        <v>729.67209800000001</v>
      </c>
      <c r="P41" s="308">
        <v>606.22801195927104</v>
      </c>
      <c r="Q41" s="308">
        <v>480.49127860702799</v>
      </c>
      <c r="R41" s="308">
        <v>476.772963</v>
      </c>
      <c r="S41" s="308">
        <v>1059.8741413115099</v>
      </c>
      <c r="T41" s="308">
        <v>449.03153579557102</v>
      </c>
      <c r="U41" s="308">
        <v>498.24059795315401</v>
      </c>
      <c r="V41" s="308">
        <v>420.130077609301</v>
      </c>
      <c r="W41" s="308">
        <v>432.13276231499998</v>
      </c>
      <c r="X41" s="308">
        <v>43.746936949699979</v>
      </c>
      <c r="Y41" s="308">
        <v>555.50809119256303</v>
      </c>
      <c r="AA41" s="74"/>
      <c r="AB41" s="74"/>
    </row>
    <row r="42" spans="1:28" ht="18" customHeight="1">
      <c r="A42" s="247" t="s">
        <v>1</v>
      </c>
      <c r="B42" s="308">
        <v>2.3822204550322654</v>
      </c>
      <c r="C42" s="308">
        <v>1.7938417639426854</v>
      </c>
      <c r="D42" s="308">
        <v>4.2314763172168588</v>
      </c>
      <c r="E42" s="308">
        <v>2.0253164556962027</v>
      </c>
      <c r="F42" s="308">
        <v>6.2066728452270619</v>
      </c>
      <c r="G42" s="308">
        <v>4.5384615384615383</v>
      </c>
      <c r="H42" s="308">
        <v>11.628132578819725</v>
      </c>
      <c r="I42" s="308">
        <v>18.980519480519479</v>
      </c>
      <c r="J42" s="308">
        <v>27.784263959390863</v>
      </c>
      <c r="K42" s="308">
        <v>23.111466228828402</v>
      </c>
      <c r="L42" s="308">
        <v>30.294016755145496</v>
      </c>
      <c r="M42" s="308">
        <v>68.511267000000004</v>
      </c>
      <c r="N42" s="308">
        <v>40.228088</v>
      </c>
      <c r="O42" s="308">
        <v>51.102494999999998</v>
      </c>
      <c r="P42" s="308">
        <v>63.659372535562298</v>
      </c>
      <c r="Q42" s="308">
        <v>30.473380043227301</v>
      </c>
      <c r="R42" s="308">
        <v>33.346248000000003</v>
      </c>
      <c r="S42" s="308">
        <v>42.035236201479599</v>
      </c>
      <c r="T42" s="308">
        <v>47.790506842859699</v>
      </c>
      <c r="U42" s="308">
        <v>47.290523353479301</v>
      </c>
      <c r="V42" s="308">
        <v>51.154535060046399</v>
      </c>
      <c r="W42" s="308">
        <v>70.461903683200006</v>
      </c>
      <c r="X42" s="308">
        <v>90.97993355029999</v>
      </c>
      <c r="Y42" s="308">
        <v>113.05937874952799</v>
      </c>
      <c r="AA42" s="74"/>
      <c r="AB42" s="74"/>
    </row>
    <row r="43" spans="1:28" ht="18" customHeight="1">
      <c r="A43" s="247" t="s">
        <v>23</v>
      </c>
      <c r="B43" s="308">
        <v>4.4741504848963931</v>
      </c>
      <c r="C43" s="308">
        <v>3.0015713872412042</v>
      </c>
      <c r="D43" s="308">
        <v>1.9358046913048315</v>
      </c>
      <c r="E43" s="308">
        <v>1.1898734177215189</v>
      </c>
      <c r="F43" s="308">
        <v>1.483781278962002</v>
      </c>
      <c r="G43" s="308">
        <v>1.977638640429338</v>
      </c>
      <c r="H43" s="308">
        <v>1.3023443815683104</v>
      </c>
      <c r="I43" s="308">
        <v>1.8579545454545454</v>
      </c>
      <c r="J43" s="308">
        <v>1.478849407783418</v>
      </c>
      <c r="K43" s="308">
        <v>0.62726009181007547</v>
      </c>
      <c r="L43" s="308">
        <v>1.0975304378992194</v>
      </c>
      <c r="M43" s="308">
        <v>6.7019630000000001</v>
      </c>
      <c r="N43" s="308">
        <v>2.9293429999999998</v>
      </c>
      <c r="O43" s="308">
        <v>3.7156169999999999</v>
      </c>
      <c r="P43" s="308">
        <v>4.8001971756838904</v>
      </c>
      <c r="Q43" s="308">
        <v>5.3710071263579398</v>
      </c>
      <c r="R43" s="308">
        <v>2.0747589999999998</v>
      </c>
      <c r="S43" s="308">
        <v>0.78437406282111799</v>
      </c>
      <c r="T43" s="308">
        <v>1.1452793332250399</v>
      </c>
      <c r="U43" s="308">
        <v>0.98085522983238005</v>
      </c>
      <c r="V43" s="308">
        <v>4.6614914251689799</v>
      </c>
      <c r="W43" s="308">
        <v>9.9063040000000004</v>
      </c>
      <c r="X43" s="308">
        <v>8.0990508935999994</v>
      </c>
      <c r="Y43" s="308">
        <v>9.7977169124924703</v>
      </c>
      <c r="AA43" s="74"/>
      <c r="AB43" s="74"/>
    </row>
    <row r="45" spans="1:28" ht="18" customHeight="1">
      <c r="A45" s="17" t="s">
        <v>2945</v>
      </c>
    </row>
    <row r="46" spans="1:28" ht="18" customHeight="1">
      <c r="N46" s="311"/>
      <c r="O46" s="311"/>
      <c r="P46" s="311"/>
      <c r="Q46" s="311"/>
      <c r="R46" s="311"/>
      <c r="S46" s="311"/>
      <c r="T46" s="311"/>
      <c r="U46" s="311"/>
    </row>
    <row r="47" spans="1:28" ht="18" customHeight="1">
      <c r="A47" s="242" t="s">
        <v>2812</v>
      </c>
    </row>
  </sheetData>
  <hyperlinks>
    <hyperlink ref="AA3" location="Content!A1" display="Back to content page" xr:uid="{00000000-0004-0000-2000-000000000000}"/>
  </hyperlinks>
  <pageMargins left="0.7" right="0.7" top="0.75" bottom="0.75" header="0.3" footer="0.3"/>
  <pageSetup orientation="portrait" horizontalDpi="300" verticalDpi="3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AB45"/>
  <sheetViews>
    <sheetView topLeftCell="A43" zoomScale="89" zoomScaleNormal="89" workbookViewId="0">
      <selection activeCell="A49" sqref="A49:XFD56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10.77734375" style="17" customWidth="1"/>
    <col min="27" max="27" width="15.21875" style="17" customWidth="1"/>
    <col min="28" max="16384" width="9.21875" style="17"/>
  </cols>
  <sheetData>
    <row r="1" spans="1:28" ht="18" customHeight="1">
      <c r="A1" s="44" t="s">
        <v>292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</row>
    <row r="3" spans="1:28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8" ht="18" customHeight="1">
      <c r="A4" s="245" t="s">
        <v>423</v>
      </c>
      <c r="B4" s="281">
        <v>869.48541599999999</v>
      </c>
      <c r="C4" s="281">
        <v>978.78827699999999</v>
      </c>
      <c r="D4" s="281">
        <v>944.49067700000001</v>
      </c>
      <c r="E4" s="281">
        <v>979.30585499999995</v>
      </c>
      <c r="F4" s="281">
        <v>1582.2363869999999</v>
      </c>
      <c r="G4" s="281">
        <v>2176.3197220000002</v>
      </c>
      <c r="H4" s="281">
        <v>3681.5876870000002</v>
      </c>
      <c r="I4" s="281">
        <v>4617.4543249999997</v>
      </c>
      <c r="J4" s="281">
        <v>4902.6044250000004</v>
      </c>
      <c r="K4" s="281">
        <v>3879.7323099999999</v>
      </c>
      <c r="L4" s="281">
        <v>6530.3185309999999</v>
      </c>
      <c r="M4" s="281">
        <v>8783.2194981900011</v>
      </c>
      <c r="N4" s="281">
        <v>9639.9456682500004</v>
      </c>
      <c r="O4" s="281">
        <v>10606.85147707</v>
      </c>
      <c r="P4" s="281">
        <v>9686.6035892199998</v>
      </c>
      <c r="Q4" s="281">
        <v>6606.51265212</v>
      </c>
      <c r="R4" s="281">
        <v>6372.4590381400003</v>
      </c>
      <c r="S4" s="281">
        <v>7999.9895295799997</v>
      </c>
      <c r="T4" s="281">
        <v>9034.3261631429996</v>
      </c>
      <c r="U4" s="281">
        <v>7047.1527225970003</v>
      </c>
      <c r="V4" s="281">
        <v>7821.3405740380003</v>
      </c>
      <c r="W4" s="281">
        <v>11141.135122128</v>
      </c>
      <c r="X4" s="281">
        <v>11645.919526508</v>
      </c>
      <c r="Y4" s="281">
        <v>10447.545121726</v>
      </c>
      <c r="AB4" s="74" t="s">
        <v>2944</v>
      </c>
    </row>
    <row r="5" spans="1:28" ht="18" customHeight="1">
      <c r="A5" s="245" t="s">
        <v>424</v>
      </c>
      <c r="B5" s="281">
        <v>871.38649199999998</v>
      </c>
      <c r="C5" s="281">
        <v>1079.9557689999999</v>
      </c>
      <c r="D5" s="281">
        <v>1108.8274120000001</v>
      </c>
      <c r="E5" s="281">
        <v>1586.289565</v>
      </c>
      <c r="F5" s="281">
        <v>2169.579287</v>
      </c>
      <c r="G5" s="281">
        <v>2578.4391500000002</v>
      </c>
      <c r="H5" s="281">
        <v>3020.9063590000001</v>
      </c>
      <c r="I5" s="281">
        <v>3997.092776</v>
      </c>
      <c r="J5" s="281">
        <v>5042.0187660000001</v>
      </c>
      <c r="K5" s="281">
        <v>3819.455665</v>
      </c>
      <c r="L5" s="281">
        <v>5309.5652870000004</v>
      </c>
      <c r="M5" s="281">
        <v>7263.248587</v>
      </c>
      <c r="N5" s="281">
        <v>8782.8275051839992</v>
      </c>
      <c r="O5" s="281">
        <v>10572.652155005957</v>
      </c>
      <c r="P5" s="281">
        <v>9794.7764899199992</v>
      </c>
      <c r="Q5" s="281">
        <v>7935.2964011389995</v>
      </c>
      <c r="R5" s="281">
        <v>7289.8053472299998</v>
      </c>
      <c r="S5" s="281">
        <v>7988.00901024</v>
      </c>
      <c r="T5" s="281">
        <v>9466.3795239299998</v>
      </c>
      <c r="U5" s="281">
        <v>7180.8179577580004</v>
      </c>
      <c r="V5" s="281">
        <v>5323.5393309999999</v>
      </c>
      <c r="W5" s="281">
        <v>7096.5680114350007</v>
      </c>
      <c r="X5" s="281">
        <v>9038.3837766289998</v>
      </c>
      <c r="Y5" s="281">
        <v>10208.478667093999</v>
      </c>
      <c r="AB5" s="74" t="s">
        <v>2944</v>
      </c>
    </row>
    <row r="6" spans="1:28" ht="18" customHeight="1">
      <c r="A6" s="245" t="s">
        <v>425</v>
      </c>
      <c r="B6" s="281">
        <v>253.02458300000001</v>
      </c>
      <c r="C6" s="281">
        <v>286.615275</v>
      </c>
      <c r="D6" s="281">
        <v>348.394383</v>
      </c>
      <c r="E6" s="281">
        <v>430.30043400000005</v>
      </c>
      <c r="F6" s="281">
        <v>777.16034100000002</v>
      </c>
      <c r="G6" s="281">
        <v>509.58853300000004</v>
      </c>
      <c r="H6" s="281">
        <v>684.36828100000002</v>
      </c>
      <c r="I6" s="281">
        <v>1052.508415</v>
      </c>
      <c r="J6" s="281">
        <v>924.38149499999986</v>
      </c>
      <c r="K6" s="281">
        <v>838.65910000000008</v>
      </c>
      <c r="L6" s="281">
        <v>1205.2030530000002</v>
      </c>
      <c r="M6" s="281">
        <v>1836.2795081199999</v>
      </c>
      <c r="N6" s="281">
        <v>2865.5129273700004</v>
      </c>
      <c r="O6" s="281">
        <v>3126.07024619</v>
      </c>
      <c r="P6" s="281">
        <v>2080.0682037900001</v>
      </c>
      <c r="Q6" s="281">
        <v>1556.0700863900001</v>
      </c>
      <c r="R6" s="281">
        <v>1316.59972014</v>
      </c>
      <c r="S6" s="281">
        <v>1336.7522377999999</v>
      </c>
      <c r="T6" s="281">
        <v>1692.058775236</v>
      </c>
      <c r="U6" s="281">
        <v>1579.1863421760002</v>
      </c>
      <c r="V6" s="281">
        <v>1557.3116773740001</v>
      </c>
      <c r="W6" s="281">
        <v>2018.7428468549999</v>
      </c>
      <c r="X6" s="281">
        <v>2703.392382606</v>
      </c>
      <c r="Y6" s="281">
        <v>2941.9438460339998</v>
      </c>
      <c r="AB6" s="74" t="s">
        <v>2944</v>
      </c>
    </row>
    <row r="7" spans="1:28" ht="18" customHeight="1">
      <c r="A7" s="245" t="s">
        <v>426</v>
      </c>
      <c r="B7" s="281">
        <v>597.73573400000009</v>
      </c>
      <c r="C7" s="281">
        <v>731.98145999999997</v>
      </c>
      <c r="D7" s="281">
        <v>739.51802199999997</v>
      </c>
      <c r="E7" s="281">
        <v>1047.5883759999999</v>
      </c>
      <c r="F7" s="281">
        <v>1215.421908</v>
      </c>
      <c r="G7" s="281">
        <v>1478.0016740000001</v>
      </c>
      <c r="H7" s="281">
        <v>1742.8724089999998</v>
      </c>
      <c r="I7" s="281">
        <v>2279.927291</v>
      </c>
      <c r="J7" s="281">
        <v>2967.5970790000006</v>
      </c>
      <c r="K7" s="281">
        <v>2213.7017000000001</v>
      </c>
      <c r="L7" s="281">
        <v>3290.8686020000005</v>
      </c>
      <c r="M7" s="281">
        <v>4185.6344170000002</v>
      </c>
      <c r="N7" s="281">
        <v>4595.6214432299994</v>
      </c>
      <c r="O7" s="281">
        <v>5308.4596389470662</v>
      </c>
      <c r="P7" s="281">
        <v>5304.7794548299998</v>
      </c>
      <c r="Q7" s="281">
        <v>3911.5064379800001</v>
      </c>
      <c r="R7" s="281">
        <v>4060.78770717</v>
      </c>
      <c r="S7" s="281">
        <v>4288.0419453899995</v>
      </c>
      <c r="T7" s="281">
        <v>4874.3923627299991</v>
      </c>
      <c r="U7" s="281">
        <v>3168.225897412</v>
      </c>
      <c r="V7" s="281">
        <v>2265.9820089999998</v>
      </c>
      <c r="W7" s="281">
        <v>3060.181255</v>
      </c>
      <c r="X7" s="281">
        <v>4047.5917369610002</v>
      </c>
      <c r="Y7" s="281">
        <v>3730.9115245029998</v>
      </c>
      <c r="AB7" s="74" t="s">
        <v>2944</v>
      </c>
    </row>
    <row r="8" spans="1:28" ht="18" customHeight="1">
      <c r="A8" s="245" t="s">
        <v>427</v>
      </c>
      <c r="B8" s="281">
        <v>616.46083299999998</v>
      </c>
      <c r="C8" s="281">
        <v>692.173002</v>
      </c>
      <c r="D8" s="281">
        <v>596.12281000000007</v>
      </c>
      <c r="E8" s="281">
        <v>549.00542099999996</v>
      </c>
      <c r="F8" s="281">
        <v>810.51056800000015</v>
      </c>
      <c r="G8" s="281">
        <v>1666.7439799999997</v>
      </c>
      <c r="H8" s="281">
        <v>2997.2582849999999</v>
      </c>
      <c r="I8" s="281">
        <v>3564.9790299999995</v>
      </c>
      <c r="J8" s="281">
        <v>4080.2367200000003</v>
      </c>
      <c r="K8" s="281">
        <v>3369.2309340000002</v>
      </c>
      <c r="L8" s="281">
        <v>5885.4491150000003</v>
      </c>
      <c r="M8" s="281">
        <v>6968.3857729129995</v>
      </c>
      <c r="N8" s="281">
        <v>6774.1014134800016</v>
      </c>
      <c r="O8" s="281">
        <f t="shared" ref="O8:Y9" si="0">O4-O6</f>
        <v>7480.7812308800003</v>
      </c>
      <c r="P8" s="281">
        <f t="shared" si="0"/>
        <v>7606.5353854299992</v>
      </c>
      <c r="Q8" s="281">
        <f t="shared" si="0"/>
        <v>5050.4425657299998</v>
      </c>
      <c r="R8" s="281">
        <f t="shared" si="0"/>
        <v>5055.8593180000007</v>
      </c>
      <c r="S8" s="281">
        <f t="shared" si="0"/>
        <v>6663.2372917800003</v>
      </c>
      <c r="T8" s="281">
        <f t="shared" si="0"/>
        <v>7342.2673879069998</v>
      </c>
      <c r="U8" s="281">
        <f t="shared" si="0"/>
        <v>5467.9663804210004</v>
      </c>
      <c r="V8" s="281">
        <f t="shared" si="0"/>
        <v>6264.0288966640001</v>
      </c>
      <c r="W8" s="281">
        <f t="shared" si="0"/>
        <v>9122.3922752729995</v>
      </c>
      <c r="X8" s="281">
        <f t="shared" si="0"/>
        <v>8942.5271439019998</v>
      </c>
      <c r="Y8" s="281">
        <f t="shared" si="0"/>
        <v>7505.6012756919999</v>
      </c>
      <c r="AB8" s="74" t="s">
        <v>2944</v>
      </c>
    </row>
    <row r="9" spans="1:28" ht="18" customHeight="1">
      <c r="A9" s="245" t="s">
        <v>428</v>
      </c>
      <c r="B9" s="281">
        <v>273.65075799999988</v>
      </c>
      <c r="C9" s="281">
        <v>347.97430899999995</v>
      </c>
      <c r="D9" s="281">
        <v>366.21956699999998</v>
      </c>
      <c r="E9" s="281">
        <v>533.41430999999989</v>
      </c>
      <c r="F9" s="281">
        <v>954.85315800000035</v>
      </c>
      <c r="G9" s="281">
        <v>1098.3740339999999</v>
      </c>
      <c r="H9" s="281">
        <v>1276.1373180000001</v>
      </c>
      <c r="I9" s="281">
        <v>1720.4165289999996</v>
      </c>
      <c r="J9" s="281">
        <v>2080.2103979999993</v>
      </c>
      <c r="K9" s="281">
        <v>1610.6648500000006</v>
      </c>
      <c r="L9" s="281">
        <v>2024.2014119999999</v>
      </c>
      <c r="M9" s="281">
        <v>3086.8115559999997</v>
      </c>
      <c r="N9" s="281">
        <v>4212.3301669300017</v>
      </c>
      <c r="O9" s="281">
        <f t="shared" si="0"/>
        <v>5264.1925160588908</v>
      </c>
      <c r="P9" s="281">
        <f t="shared" si="0"/>
        <v>4489.9970350899994</v>
      </c>
      <c r="Q9" s="281">
        <f t="shared" si="0"/>
        <v>4023.7899631589994</v>
      </c>
      <c r="R9" s="281">
        <f t="shared" si="0"/>
        <v>3229.0176400599998</v>
      </c>
      <c r="S9" s="281">
        <f t="shared" si="0"/>
        <v>3699.9670648500005</v>
      </c>
      <c r="T9" s="281">
        <f t="shared" si="0"/>
        <v>4591.9871612000006</v>
      </c>
      <c r="U9" s="281">
        <f t="shared" si="0"/>
        <v>4012.5920603460004</v>
      </c>
      <c r="V9" s="281">
        <f t="shared" si="0"/>
        <v>3057.5573220000001</v>
      </c>
      <c r="W9" s="281">
        <f t="shared" si="0"/>
        <v>4036.3867564350007</v>
      </c>
      <c r="X9" s="281">
        <f t="shared" si="0"/>
        <v>4990.7920396680001</v>
      </c>
      <c r="Y9" s="281">
        <f t="shared" si="0"/>
        <v>6477.5671425909995</v>
      </c>
      <c r="AB9" s="74" t="s">
        <v>2944</v>
      </c>
    </row>
    <row r="10" spans="1:28" ht="18" customHeight="1">
      <c r="A10" s="245"/>
      <c r="B10" s="286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</row>
    <row r="11" spans="1:28" ht="18" customHeight="1">
      <c r="A11" s="246" t="s">
        <v>429</v>
      </c>
      <c r="B11" s="537">
        <v>253.02458300000001</v>
      </c>
      <c r="C11" s="537">
        <v>286.615275</v>
      </c>
      <c r="D11" s="537">
        <v>348.394383</v>
      </c>
      <c r="E11" s="537">
        <v>430.30043400000005</v>
      </c>
      <c r="F11" s="537">
        <v>777.16034100000002</v>
      </c>
      <c r="G11" s="537">
        <v>509.58853300000004</v>
      </c>
      <c r="H11" s="537">
        <v>684.36828100000002</v>
      </c>
      <c r="I11" s="537">
        <v>1052.508415</v>
      </c>
      <c r="J11" s="537">
        <v>924.38149499999986</v>
      </c>
      <c r="K11" s="537">
        <v>838.65910000000008</v>
      </c>
      <c r="L11" s="537">
        <v>1205.2030530000002</v>
      </c>
      <c r="M11" s="537">
        <v>1836.2795081199999</v>
      </c>
      <c r="N11" s="537">
        <v>2865.5129273700004</v>
      </c>
      <c r="O11" s="537">
        <v>3126.07024619</v>
      </c>
      <c r="P11" s="537">
        <v>2080.0682037900001</v>
      </c>
      <c r="Q11" s="537">
        <v>1556.0700863900001</v>
      </c>
      <c r="R11" s="537">
        <v>1316.59972014</v>
      </c>
      <c r="S11" s="537">
        <v>1336.7522377999999</v>
      </c>
      <c r="T11" s="537">
        <v>1692.058775236</v>
      </c>
      <c r="U11" s="537">
        <v>1579.1863421760002</v>
      </c>
      <c r="V11" s="537">
        <v>1557.3116773740001</v>
      </c>
      <c r="W11" s="537">
        <v>2018.7428468549999</v>
      </c>
      <c r="X11" s="537">
        <v>2703.392382606</v>
      </c>
      <c r="Y11" s="537">
        <v>2941.9438460339998</v>
      </c>
      <c r="AB11" s="74" t="s">
        <v>2944</v>
      </c>
    </row>
    <row r="12" spans="1:28" ht="18" customHeight="1">
      <c r="A12" s="247" t="s">
        <v>13</v>
      </c>
      <c r="B12" s="286">
        <v>0.359157</v>
      </c>
      <c r="C12" s="286">
        <v>3.2490999999999999E-2</v>
      </c>
      <c r="D12" s="286">
        <v>0.44648300000000002</v>
      </c>
      <c r="E12" s="286">
        <v>1.1032850000000001</v>
      </c>
      <c r="F12" s="286">
        <v>0.46868799999999999</v>
      </c>
      <c r="G12" s="286">
        <v>0.59824500000000003</v>
      </c>
      <c r="H12" s="286">
        <v>0.396202</v>
      </c>
      <c r="I12" s="286">
        <v>0.56944899999999998</v>
      </c>
      <c r="J12" s="286">
        <v>1.3086390000000001</v>
      </c>
      <c r="K12" s="286">
        <v>1.9784330000000001</v>
      </c>
      <c r="L12" s="286">
        <v>3.0370889999999999</v>
      </c>
      <c r="M12" s="286">
        <v>2.5129090000000001</v>
      </c>
      <c r="N12" s="286">
        <v>24.58943936</v>
      </c>
      <c r="O12" s="286">
        <v>6.2281148200000001</v>
      </c>
      <c r="P12" s="286">
        <v>8.0509993200000007</v>
      </c>
      <c r="Q12" s="286">
        <v>3.5603607300000002</v>
      </c>
      <c r="R12" s="286">
        <v>0.76287499999999997</v>
      </c>
      <c r="S12" s="286">
        <v>2.1276600000000001</v>
      </c>
      <c r="T12" s="286">
        <v>4.6316957580000002</v>
      </c>
      <c r="U12" s="286">
        <v>3.1268876469999998</v>
      </c>
      <c r="V12" s="286">
        <v>1.6934871920000001</v>
      </c>
      <c r="W12" s="286">
        <v>2.8996850620000001</v>
      </c>
      <c r="X12" s="286">
        <v>6.8273301880000004</v>
      </c>
      <c r="Y12" s="286">
        <v>14.570846979000001</v>
      </c>
      <c r="AB12" s="74" t="s">
        <v>2944</v>
      </c>
    </row>
    <row r="13" spans="1:28" ht="18" customHeight="1">
      <c r="A13" s="247" t="s">
        <v>12</v>
      </c>
      <c r="B13" s="286">
        <v>3.2239409999999999</v>
      </c>
      <c r="C13" s="286">
        <v>3.7995239999999999</v>
      </c>
      <c r="D13" s="286">
        <v>2.7336070000000001</v>
      </c>
      <c r="E13" s="286">
        <v>3.568282</v>
      </c>
      <c r="F13" s="286">
        <v>3.0045660000000001</v>
      </c>
      <c r="G13" s="286">
        <v>40.373753999999998</v>
      </c>
      <c r="H13" s="286">
        <v>5.9877570000000002</v>
      </c>
      <c r="I13" s="286">
        <v>19.956043000000001</v>
      </c>
      <c r="J13" s="286">
        <v>8.7702779999999994</v>
      </c>
      <c r="K13" s="286">
        <v>10.090362000000001</v>
      </c>
      <c r="L13" s="286">
        <v>16.915189000000002</v>
      </c>
      <c r="M13" s="286">
        <v>29.063471379999999</v>
      </c>
      <c r="N13" s="286">
        <v>63.399079069999999</v>
      </c>
      <c r="O13" s="286">
        <v>26.284114410000001</v>
      </c>
      <c r="P13" s="286">
        <v>43.313636939999995</v>
      </c>
      <c r="Q13" s="286">
        <v>30.38361725</v>
      </c>
      <c r="R13" s="286">
        <v>22.284361690000001</v>
      </c>
      <c r="S13" s="286">
        <v>25.484775129999999</v>
      </c>
      <c r="T13" s="286">
        <v>31.356431381</v>
      </c>
      <c r="U13" s="286">
        <v>31.058950856999999</v>
      </c>
      <c r="V13" s="286">
        <v>23.626456548</v>
      </c>
      <c r="W13" s="286">
        <v>53.989220093999997</v>
      </c>
      <c r="X13" s="286">
        <v>57.024581637999994</v>
      </c>
      <c r="Y13" s="286">
        <v>164.44571299200001</v>
      </c>
      <c r="AB13" s="74" t="s">
        <v>2944</v>
      </c>
    </row>
    <row r="14" spans="1:28" ht="18" customHeight="1">
      <c r="A14" s="247" t="s">
        <v>483</v>
      </c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>
        <v>0</v>
      </c>
      <c r="P14" s="286">
        <v>0</v>
      </c>
      <c r="Q14" s="286">
        <v>0</v>
      </c>
      <c r="R14" s="286">
        <v>0</v>
      </c>
      <c r="S14" s="286">
        <v>0</v>
      </c>
      <c r="T14" s="286">
        <v>0</v>
      </c>
      <c r="U14" s="286">
        <v>0</v>
      </c>
      <c r="V14" s="286">
        <v>0</v>
      </c>
      <c r="W14" s="286">
        <v>0</v>
      </c>
      <c r="X14" s="286"/>
      <c r="Y14" s="286"/>
      <c r="AB14" s="74" t="s">
        <v>2944</v>
      </c>
    </row>
    <row r="15" spans="1:28" ht="18" customHeight="1">
      <c r="A15" s="247" t="s">
        <v>430</v>
      </c>
      <c r="B15" s="286">
        <v>36.962356999999997</v>
      </c>
      <c r="C15" s="286">
        <v>32.425513000000002</v>
      </c>
      <c r="D15" s="286">
        <v>38.972807000000003</v>
      </c>
      <c r="E15" s="286">
        <v>41.566842999999999</v>
      </c>
      <c r="F15" s="286">
        <v>108.31126</v>
      </c>
      <c r="G15" s="286">
        <v>101.60361899999999</v>
      </c>
      <c r="H15" s="286">
        <v>128.43040099999999</v>
      </c>
      <c r="I15" s="286">
        <v>245.94351499999999</v>
      </c>
      <c r="J15" s="286">
        <v>283.042753</v>
      </c>
      <c r="K15" s="286">
        <v>287.20874400000002</v>
      </c>
      <c r="L15" s="286">
        <v>322.52266500000002</v>
      </c>
      <c r="M15" s="286">
        <v>404.16692036000001</v>
      </c>
      <c r="N15" s="286">
        <v>806.07844970000008</v>
      </c>
      <c r="O15" s="286">
        <v>1189.25603998</v>
      </c>
      <c r="P15" s="286">
        <v>802.9283729</v>
      </c>
      <c r="Q15" s="286">
        <v>526.01292934000003</v>
      </c>
      <c r="R15" s="286">
        <v>428.57244949</v>
      </c>
      <c r="S15" s="286">
        <v>544.08534989999998</v>
      </c>
      <c r="T15" s="286">
        <v>863.74309752800002</v>
      </c>
      <c r="U15" s="286">
        <v>911.52827448899995</v>
      </c>
      <c r="V15" s="286">
        <v>976.52362565999999</v>
      </c>
      <c r="W15" s="286">
        <v>1119.9778746099998</v>
      </c>
      <c r="X15" s="286">
        <v>1594.712317234</v>
      </c>
      <c r="Y15" s="286">
        <v>1619.6435584649998</v>
      </c>
      <c r="AB15" s="74" t="s">
        <v>2944</v>
      </c>
    </row>
    <row r="16" spans="1:28" s="40" customFormat="1" ht="18" customHeight="1">
      <c r="A16" s="247" t="s">
        <v>482</v>
      </c>
      <c r="B16" s="286">
        <v>1.8E-5</v>
      </c>
      <c r="C16" s="286">
        <v>0</v>
      </c>
      <c r="D16" s="286">
        <v>9.8489999999999994E-2</v>
      </c>
      <c r="E16" s="286">
        <v>1.0343E-2</v>
      </c>
      <c r="F16" s="286">
        <v>0</v>
      </c>
      <c r="G16" s="286">
        <v>0</v>
      </c>
      <c r="H16" s="286">
        <v>0</v>
      </c>
      <c r="I16" s="286">
        <v>0</v>
      </c>
      <c r="J16" s="286">
        <v>0</v>
      </c>
      <c r="K16" s="286">
        <v>3.4000000000000002E-4</v>
      </c>
      <c r="L16" s="286">
        <v>1.0111E-2</v>
      </c>
      <c r="M16" s="286">
        <v>2.4699999999999999E-4</v>
      </c>
      <c r="N16" s="286">
        <v>1.0349999999999999E-3</v>
      </c>
      <c r="O16" s="286">
        <v>4.4376992499999997</v>
      </c>
      <c r="P16" s="286">
        <v>17.905448829999997</v>
      </c>
      <c r="Q16" s="286">
        <v>8.0426318999999999</v>
      </c>
      <c r="R16" s="286">
        <v>6.96617</v>
      </c>
      <c r="S16" s="286">
        <v>4.1130360000000001</v>
      </c>
      <c r="T16" s="286">
        <v>5.3453678</v>
      </c>
      <c r="U16" s="286">
        <v>0.96159125100000009</v>
      </c>
      <c r="V16" s="286">
        <v>2.123679187</v>
      </c>
      <c r="W16" s="286">
        <v>2.7427562439999997</v>
      </c>
      <c r="X16" s="286">
        <v>3.0765963849999998</v>
      </c>
      <c r="Y16" s="286">
        <v>0.75816951499999996</v>
      </c>
      <c r="AB16" s="74" t="s">
        <v>2944</v>
      </c>
    </row>
    <row r="17" spans="1:28" ht="18" customHeight="1">
      <c r="A17" s="247" t="s">
        <v>11</v>
      </c>
      <c r="B17" s="286">
        <v>0.22103</v>
      </c>
      <c r="C17" s="286">
        <v>0.23497699999999999</v>
      </c>
      <c r="D17" s="286">
        <v>0.59316899999999995</v>
      </c>
      <c r="E17" s="286">
        <v>0.23908199999999999</v>
      </c>
      <c r="F17" s="286">
        <v>0.65217000000000003</v>
      </c>
      <c r="G17" s="286">
        <v>0.88827599999999995</v>
      </c>
      <c r="H17" s="286">
        <v>0.85631800000000002</v>
      </c>
      <c r="I17" s="286">
        <v>3.4197479999999998</v>
      </c>
      <c r="J17" s="286">
        <v>3.181387</v>
      </c>
      <c r="K17" s="286">
        <v>4.5937229999999998</v>
      </c>
      <c r="L17" s="286">
        <v>5.0674340000000004</v>
      </c>
      <c r="M17" s="286">
        <v>1.9054070000000001</v>
      </c>
      <c r="N17" s="286">
        <v>8.222732259999999</v>
      </c>
      <c r="O17" s="286">
        <v>4.5365216200000003</v>
      </c>
      <c r="P17" s="286">
        <v>3.0128663100000002</v>
      </c>
      <c r="Q17" s="286">
        <v>2.2709592999999999</v>
      </c>
      <c r="R17" s="286">
        <v>4.4764200000000001</v>
      </c>
      <c r="S17" s="286">
        <v>1.3823080000000001</v>
      </c>
      <c r="T17" s="286">
        <v>0.62084499999999998</v>
      </c>
      <c r="U17" s="286">
        <v>1.126820546</v>
      </c>
      <c r="V17" s="286">
        <v>2.4001381980000001</v>
      </c>
      <c r="W17" s="286">
        <v>0.71242903199999996</v>
      </c>
      <c r="X17" s="286">
        <v>2.4316200650000002</v>
      </c>
      <c r="Y17" s="286">
        <v>6.9380396580000001</v>
      </c>
      <c r="AB17" s="74" t="s">
        <v>2944</v>
      </c>
    </row>
    <row r="18" spans="1:28" ht="18" customHeight="1">
      <c r="A18" s="247" t="s">
        <v>10</v>
      </c>
      <c r="B18" s="286">
        <v>3.2486000000000001E-2</v>
      </c>
      <c r="C18" s="286">
        <v>1.5245E-2</v>
      </c>
      <c r="D18" s="286">
        <v>0.104878</v>
      </c>
      <c r="E18" s="286">
        <v>0.118967</v>
      </c>
      <c r="F18" s="286">
        <v>2.8811369999999998</v>
      </c>
      <c r="G18" s="286">
        <v>0.68663799999999997</v>
      </c>
      <c r="H18" s="286">
        <v>4.5125650000000004</v>
      </c>
      <c r="I18" s="286">
        <v>0.99472799999999995</v>
      </c>
      <c r="J18" s="286">
        <v>0.84853299999999998</v>
      </c>
      <c r="K18" s="286">
        <v>0.40560200000000002</v>
      </c>
      <c r="L18" s="286">
        <v>0.25298599999999999</v>
      </c>
      <c r="M18" s="286">
        <v>1.2028700000000001</v>
      </c>
      <c r="N18" s="286">
        <v>2.294638</v>
      </c>
      <c r="O18" s="286">
        <v>0</v>
      </c>
      <c r="P18" s="286">
        <v>4.5914550000000005E-2</v>
      </c>
      <c r="Q18" s="286">
        <v>4.182251E-2</v>
      </c>
      <c r="R18" s="286">
        <v>0.21287900000000001</v>
      </c>
      <c r="S18" s="286">
        <v>9.6402000000000002E-2</v>
      </c>
      <c r="T18" s="286">
        <v>0.30509191699999999</v>
      </c>
      <c r="U18" s="286">
        <v>0.25742173600000001</v>
      </c>
      <c r="V18" s="286">
        <v>2.8081807589999999</v>
      </c>
      <c r="W18" s="286">
        <v>0.21789440200000001</v>
      </c>
      <c r="X18" s="286">
        <v>0.90187005900000006</v>
      </c>
      <c r="Y18" s="286">
        <v>1.2291829999999999</v>
      </c>
      <c r="AB18" s="74" t="s">
        <v>2944</v>
      </c>
    </row>
    <row r="19" spans="1:28" ht="18" customHeight="1">
      <c r="A19" s="247" t="s">
        <v>9</v>
      </c>
      <c r="B19" s="286">
        <v>16.200042</v>
      </c>
      <c r="C19" s="286">
        <v>9.7372040000000002</v>
      </c>
      <c r="D19" s="286">
        <v>15.431388999999999</v>
      </c>
      <c r="E19" s="286">
        <v>24.412002000000001</v>
      </c>
      <c r="F19" s="286">
        <v>52.214354999999998</v>
      </c>
      <c r="G19" s="286">
        <v>70.758589999999998</v>
      </c>
      <c r="H19" s="286">
        <v>57.612693999999998</v>
      </c>
      <c r="I19" s="286">
        <v>31.180959000000001</v>
      </c>
      <c r="J19" s="286">
        <v>62.975299999999997</v>
      </c>
      <c r="K19" s="286">
        <v>73.193244000000007</v>
      </c>
      <c r="L19" s="286">
        <v>102.671381</v>
      </c>
      <c r="M19" s="286">
        <v>119.885491</v>
      </c>
      <c r="N19" s="286">
        <v>186.73395744000001</v>
      </c>
      <c r="O19" s="286">
        <v>219.01915471000001</v>
      </c>
      <c r="P19" s="286">
        <v>145.62083175000001</v>
      </c>
      <c r="Q19" s="286">
        <v>107.71021737999999</v>
      </c>
      <c r="R19" s="286">
        <v>122.51781493999999</v>
      </c>
      <c r="S19" s="286">
        <v>99.361314300000004</v>
      </c>
      <c r="T19" s="286">
        <v>84.800513883000008</v>
      </c>
      <c r="U19" s="286">
        <v>103.91258945999999</v>
      </c>
      <c r="V19" s="286">
        <v>104.72090970900001</v>
      </c>
      <c r="W19" s="286">
        <v>122.26328962700001</v>
      </c>
      <c r="X19" s="286">
        <v>120.725619822</v>
      </c>
      <c r="Y19" s="286">
        <v>135.79541546300001</v>
      </c>
      <c r="AB19" s="74" t="s">
        <v>2944</v>
      </c>
    </row>
    <row r="20" spans="1:28" ht="18" customHeight="1">
      <c r="A20" s="247" t="s">
        <v>8</v>
      </c>
      <c r="B20" s="286">
        <v>0.16583899999999999</v>
      </c>
      <c r="C20" s="286">
        <v>3.39E-4</v>
      </c>
      <c r="D20" s="286">
        <v>0</v>
      </c>
      <c r="E20" s="286">
        <v>4.0999999999999999E-4</v>
      </c>
      <c r="F20" s="286">
        <v>5.0000000000000002E-5</v>
      </c>
      <c r="G20" s="286">
        <v>2.9859999999999999E-3</v>
      </c>
      <c r="H20" s="286">
        <v>0</v>
      </c>
      <c r="I20" s="286">
        <v>2.7692000000000001E-2</v>
      </c>
      <c r="J20" s="286">
        <v>2.0389999999999998E-2</v>
      </c>
      <c r="K20" s="286">
        <v>2.7364950000000001</v>
      </c>
      <c r="L20" s="286">
        <v>0.48933399999999999</v>
      </c>
      <c r="M20" s="286">
        <v>0.36062699999999998</v>
      </c>
      <c r="N20" s="286">
        <v>6.3173999999999994E-2</v>
      </c>
      <c r="O20" s="286">
        <v>50.197581979999995</v>
      </c>
      <c r="P20" s="286">
        <v>35.070145959999998</v>
      </c>
      <c r="Q20" s="286">
        <v>9.0312471599999995</v>
      </c>
      <c r="R20" s="286">
        <v>7.7603220000000004</v>
      </c>
      <c r="S20" s="286">
        <v>1.1110040000000001</v>
      </c>
      <c r="T20" s="286">
        <v>2.366987806</v>
      </c>
      <c r="U20" s="286">
        <v>10.364053337</v>
      </c>
      <c r="V20" s="286">
        <v>1.7313682189999999</v>
      </c>
      <c r="W20" s="286">
        <v>24.029883381999998</v>
      </c>
      <c r="X20" s="286">
        <v>25.999087081999999</v>
      </c>
      <c r="Y20" s="286">
        <v>21.099353495000003</v>
      </c>
      <c r="AB20" s="74" t="s">
        <v>2944</v>
      </c>
    </row>
    <row r="21" spans="1:28" ht="18" customHeight="1">
      <c r="A21" s="247" t="s">
        <v>6</v>
      </c>
      <c r="B21" s="286">
        <v>0.35032200000000002</v>
      </c>
      <c r="C21" s="286">
        <v>2.8447110000000002</v>
      </c>
      <c r="D21" s="286">
        <v>6.1587740000000002</v>
      </c>
      <c r="E21" s="286">
        <v>3.866584</v>
      </c>
      <c r="F21" s="286">
        <v>3.735249</v>
      </c>
      <c r="G21" s="286">
        <v>1.3480399999999999</v>
      </c>
      <c r="H21" s="286">
        <v>0.69061399999999995</v>
      </c>
      <c r="I21" s="286">
        <v>3.6541999999999998E-2</v>
      </c>
      <c r="J21" s="286">
        <v>19.744755000000001</v>
      </c>
      <c r="K21" s="286">
        <v>28.568037</v>
      </c>
      <c r="L21" s="286">
        <v>18.446183999999999</v>
      </c>
      <c r="M21" s="286">
        <v>65.531762999999998</v>
      </c>
      <c r="N21" s="286">
        <v>47.866650999999997</v>
      </c>
      <c r="O21" s="286">
        <v>27.547676339999999</v>
      </c>
      <c r="P21" s="286">
        <v>47.215103329999998</v>
      </c>
      <c r="Q21" s="286">
        <v>20.087281780000001</v>
      </c>
      <c r="R21" s="286">
        <v>20.15542129</v>
      </c>
      <c r="S21" s="286">
        <v>17.66658692</v>
      </c>
      <c r="T21" s="286">
        <v>12.587253480000001</v>
      </c>
      <c r="U21" s="286">
        <v>17.906849103999999</v>
      </c>
      <c r="V21" s="286">
        <v>17.933577897999999</v>
      </c>
      <c r="W21" s="286">
        <v>28.214683618000002</v>
      </c>
      <c r="X21" s="286">
        <v>31.497740518000001</v>
      </c>
      <c r="Y21" s="286">
        <v>32.932354662000002</v>
      </c>
      <c r="AB21" s="74" t="s">
        <v>2944</v>
      </c>
    </row>
    <row r="22" spans="1:28" ht="18" customHeight="1">
      <c r="A22" s="247" t="s">
        <v>17</v>
      </c>
      <c r="B22" s="286">
        <v>0.21746599999999999</v>
      </c>
      <c r="C22" s="286">
        <v>1.5667E-2</v>
      </c>
      <c r="D22" s="286">
        <v>0.113855</v>
      </c>
      <c r="E22" s="286">
        <v>1.180949</v>
      </c>
      <c r="F22" s="286">
        <v>1.5759559999999999</v>
      </c>
      <c r="G22" s="286">
        <v>0.75944900000000004</v>
      </c>
      <c r="H22" s="286">
        <v>1.2714240000000001</v>
      </c>
      <c r="I22" s="286">
        <v>1.0754630000000001</v>
      </c>
      <c r="J22" s="286">
        <v>0.76002099999999995</v>
      </c>
      <c r="K22" s="286">
        <v>3.3177569999999998</v>
      </c>
      <c r="L22" s="286">
        <v>5.2003500000000003</v>
      </c>
      <c r="M22" s="286">
        <v>24.335925</v>
      </c>
      <c r="N22" s="286">
        <v>20.287111469999999</v>
      </c>
      <c r="O22" s="286">
        <v>106.45013270999999</v>
      </c>
      <c r="P22" s="286">
        <v>51.467592209999999</v>
      </c>
      <c r="Q22" s="286">
        <v>34.598918820000002</v>
      </c>
      <c r="R22" s="286">
        <v>24.721657269999998</v>
      </c>
      <c r="S22" s="286">
        <v>25.757364829999997</v>
      </c>
      <c r="T22" s="286">
        <v>34.530980369000005</v>
      </c>
      <c r="U22" s="286">
        <v>42.212507334000001</v>
      </c>
      <c r="V22" s="286">
        <v>65.071938939000006</v>
      </c>
      <c r="W22" s="286">
        <v>91.966477257999998</v>
      </c>
      <c r="X22" s="286">
        <v>141.51278902000001</v>
      </c>
      <c r="Y22" s="286">
        <v>137.407813804</v>
      </c>
      <c r="AB22" s="74" t="s">
        <v>2944</v>
      </c>
    </row>
    <row r="23" spans="1:28" ht="18" customHeight="1">
      <c r="A23" s="247" t="s">
        <v>4</v>
      </c>
      <c r="B23" s="286">
        <v>2.102395</v>
      </c>
      <c r="C23" s="286">
        <v>0.84212299999999995</v>
      </c>
      <c r="D23" s="286">
        <v>1.807178</v>
      </c>
      <c r="E23" s="286">
        <v>1.258049</v>
      </c>
      <c r="F23" s="286">
        <v>1.7313780000000001</v>
      </c>
      <c r="G23" s="286">
        <v>8.7006099999999993</v>
      </c>
      <c r="H23" s="286">
        <v>17.642030999999999</v>
      </c>
      <c r="I23" s="286">
        <v>39.415796</v>
      </c>
      <c r="J23" s="286">
        <v>8.1538170000000001</v>
      </c>
      <c r="K23" s="286">
        <v>3.5709569999999999</v>
      </c>
      <c r="L23" s="286">
        <v>18.801780000000001</v>
      </c>
      <c r="M23" s="286">
        <v>46.391334100000002</v>
      </c>
      <c r="N23" s="286">
        <v>152.57625062</v>
      </c>
      <c r="O23" s="286">
        <v>0</v>
      </c>
      <c r="P23" s="286">
        <v>0</v>
      </c>
      <c r="Q23" s="286">
        <v>8.4560799999999995E-3</v>
      </c>
      <c r="R23" s="286">
        <v>0</v>
      </c>
      <c r="S23" s="286">
        <v>2.1780999999999998E-2</v>
      </c>
      <c r="T23" s="286">
        <v>2.748E-3</v>
      </c>
      <c r="U23" s="286">
        <v>0</v>
      </c>
      <c r="V23" s="286">
        <v>0</v>
      </c>
      <c r="W23" s="286">
        <v>9.1072E-2</v>
      </c>
      <c r="X23" s="286">
        <v>0.25134699999999999</v>
      </c>
      <c r="Y23" s="286">
        <v>0</v>
      </c>
      <c r="AB23" s="74" t="s">
        <v>2944</v>
      </c>
    </row>
    <row r="24" spans="1:28" ht="18" customHeight="1">
      <c r="A24" s="247" t="s">
        <v>3</v>
      </c>
      <c r="B24" s="286">
        <v>5.4883509999999998</v>
      </c>
      <c r="C24" s="286">
        <v>3.7421950000000002</v>
      </c>
      <c r="D24" s="286">
        <v>54.161251999999998</v>
      </c>
      <c r="E24" s="286">
        <v>122.87355100000001</v>
      </c>
      <c r="F24" s="286">
        <v>123.435901</v>
      </c>
      <c r="G24" s="286">
        <v>11.514241</v>
      </c>
      <c r="H24" s="286">
        <v>13.806236</v>
      </c>
      <c r="I24" s="286">
        <v>72.972368000000003</v>
      </c>
      <c r="J24" s="286">
        <v>31.953638999999999</v>
      </c>
      <c r="K24" s="286">
        <v>32.51867</v>
      </c>
      <c r="L24" s="286">
        <v>31.834779999999999</v>
      </c>
      <c r="M24" s="286">
        <v>48.240851649999996</v>
      </c>
      <c r="N24" s="286">
        <v>99.89826948999999</v>
      </c>
      <c r="O24" s="286">
        <v>1139.1733089000002</v>
      </c>
      <c r="P24" s="286">
        <v>676.80442901000004</v>
      </c>
      <c r="Q24" s="286">
        <v>500.34030504000003</v>
      </c>
      <c r="R24" s="286">
        <v>364.92574023000003</v>
      </c>
      <c r="S24" s="286">
        <v>391.71182486000004</v>
      </c>
      <c r="T24" s="286">
        <v>435.781799122</v>
      </c>
      <c r="U24" s="286">
        <v>295.914961033</v>
      </c>
      <c r="V24" s="286">
        <v>198.78515781499999</v>
      </c>
      <c r="W24" s="286">
        <v>285.26954614099998</v>
      </c>
      <c r="X24" s="286">
        <v>268.52122833700003</v>
      </c>
      <c r="Y24" s="286">
        <v>385.38958038599998</v>
      </c>
      <c r="AB24" s="74" t="s">
        <v>2944</v>
      </c>
    </row>
    <row r="25" spans="1:28" ht="18" customHeight="1">
      <c r="A25" s="247" t="s">
        <v>431</v>
      </c>
      <c r="B25" s="286">
        <v>170.471093</v>
      </c>
      <c r="C25" s="286">
        <v>217.21132600000001</v>
      </c>
      <c r="D25" s="286">
        <v>211.78952799999999</v>
      </c>
      <c r="E25" s="286">
        <v>211.154597</v>
      </c>
      <c r="F25" s="286">
        <v>391.46952099999999</v>
      </c>
      <c r="G25" s="286">
        <v>195.980615</v>
      </c>
      <c r="H25" s="286">
        <v>401.44918200000001</v>
      </c>
      <c r="I25" s="286">
        <v>555.31582400000002</v>
      </c>
      <c r="J25" s="286">
        <v>439.53160200000002</v>
      </c>
      <c r="K25" s="286">
        <v>306.16506099999998</v>
      </c>
      <c r="L25" s="286">
        <v>559.35666900000001</v>
      </c>
      <c r="M25" s="286">
        <v>847.84837900000002</v>
      </c>
      <c r="N25" s="286">
        <v>1022.5918041599999</v>
      </c>
      <c r="O25" s="286">
        <v>78.162319089999997</v>
      </c>
      <c r="P25" s="286">
        <v>53.334210290000001</v>
      </c>
      <c r="Q25" s="286">
        <v>45.595912499999997</v>
      </c>
      <c r="R25" s="286">
        <v>86.01624679999999</v>
      </c>
      <c r="S25" s="286">
        <v>89.87131801000001</v>
      </c>
      <c r="T25" s="286">
        <v>79.764520685000008</v>
      </c>
      <c r="U25" s="286">
        <v>61.097448619999994</v>
      </c>
      <c r="V25" s="286">
        <v>58.762607523</v>
      </c>
      <c r="W25" s="286">
        <v>89.025973260000001</v>
      </c>
      <c r="X25" s="286">
        <v>182.19341635000001</v>
      </c>
      <c r="Y25" s="286">
        <v>133.349767138</v>
      </c>
      <c r="AB25" s="74" t="s">
        <v>2944</v>
      </c>
    </row>
    <row r="26" spans="1:28" ht="18" customHeight="1">
      <c r="A26" s="247" t="s">
        <v>23</v>
      </c>
      <c r="B26" s="286">
        <v>17.230086</v>
      </c>
      <c r="C26" s="286">
        <v>15.71396</v>
      </c>
      <c r="D26" s="286">
        <v>15.982972999999999</v>
      </c>
      <c r="E26" s="286">
        <v>18.947489999999998</v>
      </c>
      <c r="F26" s="286">
        <v>87.680109999999999</v>
      </c>
      <c r="G26" s="286">
        <v>76.373469999999998</v>
      </c>
      <c r="H26" s="286">
        <v>51.712857</v>
      </c>
      <c r="I26" s="286">
        <v>81.600288000000006</v>
      </c>
      <c r="J26" s="286">
        <v>64.090380999999994</v>
      </c>
      <c r="K26" s="286">
        <v>84.311674999999994</v>
      </c>
      <c r="L26" s="286">
        <v>120.59710099999999</v>
      </c>
      <c r="M26" s="286">
        <v>244.83331262999999</v>
      </c>
      <c r="N26" s="286">
        <v>430.91033579999998</v>
      </c>
      <c r="O26" s="286">
        <v>274.77758238000001</v>
      </c>
      <c r="P26" s="286">
        <v>195.29865238999997</v>
      </c>
      <c r="Q26" s="286">
        <v>268.38542660000002</v>
      </c>
      <c r="R26" s="286">
        <v>227.22736243</v>
      </c>
      <c r="S26" s="286">
        <v>133.96151284999999</v>
      </c>
      <c r="T26" s="286">
        <v>136.202096506</v>
      </c>
      <c r="U26" s="286">
        <v>99.717987437999994</v>
      </c>
      <c r="V26" s="286">
        <v>101.099481211</v>
      </c>
      <c r="W26" s="286">
        <v>197.32244748699998</v>
      </c>
      <c r="X26" s="286">
        <v>267.71683890999998</v>
      </c>
      <c r="Y26" s="286">
        <v>288.384050479</v>
      </c>
      <c r="AB26" s="74" t="s">
        <v>2944</v>
      </c>
    </row>
    <row r="27" spans="1:28" ht="18" customHeight="1">
      <c r="A27" s="245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AB27" s="74" t="s">
        <v>2944</v>
      </c>
    </row>
    <row r="28" spans="1:28" ht="18" customHeight="1">
      <c r="A28" s="246" t="s">
        <v>432</v>
      </c>
      <c r="B28" s="537">
        <v>597.73573400000009</v>
      </c>
      <c r="C28" s="537">
        <v>731.98145999999997</v>
      </c>
      <c r="D28" s="537">
        <v>739.51802199999997</v>
      </c>
      <c r="E28" s="537">
        <v>1047.5883759999999</v>
      </c>
      <c r="F28" s="537">
        <v>1215.421908</v>
      </c>
      <c r="G28" s="537">
        <v>1478.0016740000001</v>
      </c>
      <c r="H28" s="537">
        <v>1742.8724089999998</v>
      </c>
      <c r="I28" s="537">
        <v>2279.927291</v>
      </c>
      <c r="J28" s="537">
        <v>2967.5970790000006</v>
      </c>
      <c r="K28" s="537">
        <v>2213.7017000000001</v>
      </c>
      <c r="L28" s="537">
        <v>3290.8686020000005</v>
      </c>
      <c r="M28" s="537">
        <v>4185.6344170000002</v>
      </c>
      <c r="N28" s="537">
        <v>4595.6214432299994</v>
      </c>
      <c r="O28" s="537">
        <v>5308.4596389470662</v>
      </c>
      <c r="P28" s="537">
        <v>5304.7794548299998</v>
      </c>
      <c r="Q28" s="537">
        <v>3911.5064379800001</v>
      </c>
      <c r="R28" s="537">
        <v>4060.78770717</v>
      </c>
      <c r="S28" s="537">
        <v>4288.0419453899995</v>
      </c>
      <c r="T28" s="537">
        <v>4874.3923627299991</v>
      </c>
      <c r="U28" s="537">
        <v>3168.225897412</v>
      </c>
      <c r="V28" s="537">
        <v>2265.9820089999998</v>
      </c>
      <c r="W28" s="537">
        <v>3060.181255</v>
      </c>
      <c r="X28" s="537">
        <v>4047.5917369610002</v>
      </c>
      <c r="Y28" s="537">
        <v>3730.9115245029998</v>
      </c>
      <c r="AB28" s="74" t="s">
        <v>2944</v>
      </c>
    </row>
    <row r="29" spans="1:28" ht="18" customHeight="1">
      <c r="A29" s="247" t="s">
        <v>13</v>
      </c>
      <c r="B29" s="286">
        <v>1.8754E-2</v>
      </c>
      <c r="C29" s="286">
        <v>2.807E-3</v>
      </c>
      <c r="D29" s="286">
        <v>6.3455999999999999E-2</v>
      </c>
      <c r="E29" s="286">
        <v>4.6137999999999998E-2</v>
      </c>
      <c r="F29" s="286">
        <v>4.2906E-2</v>
      </c>
      <c r="G29" s="286">
        <v>3.1120999999999999E-2</v>
      </c>
      <c r="H29" s="286">
        <v>2.6298999999999999E-2</v>
      </c>
      <c r="I29" s="286">
        <v>2.3078000000000001E-2</v>
      </c>
      <c r="J29" s="286">
        <v>1.5800999999999999E-2</v>
      </c>
      <c r="K29" s="286">
        <v>5.3299999999999997E-3</v>
      </c>
      <c r="L29" s="286">
        <v>3.7608999999999997E-2</v>
      </c>
      <c r="M29" s="286">
        <v>5.9369999999999996E-3</v>
      </c>
      <c r="N29" s="286">
        <v>8.2354999999999998E-2</v>
      </c>
      <c r="O29" s="286">
        <v>0.27886196999999996</v>
      </c>
      <c r="P29" s="286">
        <v>0.13883522000000001</v>
      </c>
      <c r="Q29" s="286">
        <v>0.38834341999999999</v>
      </c>
      <c r="R29" s="286">
        <v>1.4838880000000001</v>
      </c>
      <c r="S29" s="286">
        <v>0.27338200000000001</v>
      </c>
      <c r="T29" s="286">
        <v>9.2491000000000004E-2</v>
      </c>
      <c r="U29" s="286">
        <v>0.22506100000000001</v>
      </c>
      <c r="V29" s="286">
        <v>0.22311300000000001</v>
      </c>
      <c r="W29" s="286">
        <v>3.06671</v>
      </c>
      <c r="X29" s="286">
        <v>0.20346930499999999</v>
      </c>
      <c r="Y29" s="286">
        <v>0.14042499999999999</v>
      </c>
      <c r="AB29" s="74" t="s">
        <v>2944</v>
      </c>
    </row>
    <row r="30" spans="1:28" ht="18" customHeight="1">
      <c r="A30" s="247" t="s">
        <v>12</v>
      </c>
      <c r="B30" s="286">
        <v>5.7019190000000002</v>
      </c>
      <c r="C30" s="286">
        <v>4.5368250000000003</v>
      </c>
      <c r="D30" s="286">
        <v>4.4850079999999997</v>
      </c>
      <c r="E30" s="286">
        <v>6.835121</v>
      </c>
      <c r="F30" s="286">
        <v>9.9056990000000003</v>
      </c>
      <c r="G30" s="286">
        <v>11.868012999999999</v>
      </c>
      <c r="H30" s="286">
        <v>16.486059000000001</v>
      </c>
      <c r="I30" s="286">
        <v>22.785807999999999</v>
      </c>
      <c r="J30" s="286">
        <v>26.233332000000001</v>
      </c>
      <c r="K30" s="286">
        <v>32.149160999999999</v>
      </c>
      <c r="L30" s="286">
        <v>17.440011999999999</v>
      </c>
      <c r="M30" s="286">
        <v>41.589475999999998</v>
      </c>
      <c r="N30" s="286">
        <v>27.764536539999998</v>
      </c>
      <c r="O30" s="286">
        <v>26.454536749999992</v>
      </c>
      <c r="P30" s="286">
        <v>23.860024679999999</v>
      </c>
      <c r="Q30" s="286">
        <v>17.12672044</v>
      </c>
      <c r="R30" s="286">
        <v>15.830622999999999</v>
      </c>
      <c r="S30" s="286">
        <v>17.911878999999999</v>
      </c>
      <c r="T30" s="286">
        <v>23.566583400999999</v>
      </c>
      <c r="U30" s="286">
        <v>17.216733999999999</v>
      </c>
      <c r="V30" s="286">
        <v>17.761956999999999</v>
      </c>
      <c r="W30" s="286">
        <v>20.951391000000001</v>
      </c>
      <c r="X30" s="286">
        <v>65.105989133999998</v>
      </c>
      <c r="Y30" s="286">
        <v>23.457252</v>
      </c>
      <c r="AB30" s="74" t="s">
        <v>2944</v>
      </c>
    </row>
    <row r="31" spans="1:28" ht="18" customHeight="1">
      <c r="A31" s="247" t="s">
        <v>483</v>
      </c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>
        <v>0</v>
      </c>
      <c r="Q31" s="286">
        <v>0</v>
      </c>
      <c r="R31" s="286">
        <v>0</v>
      </c>
      <c r="S31" s="286">
        <v>0</v>
      </c>
      <c r="T31" s="286">
        <v>0</v>
      </c>
      <c r="U31" s="286">
        <v>0</v>
      </c>
      <c r="V31" s="286">
        <v>0</v>
      </c>
      <c r="W31" s="286">
        <v>0</v>
      </c>
      <c r="X31" s="286"/>
      <c r="Y31" s="286"/>
      <c r="AB31" s="74" t="s">
        <v>2944</v>
      </c>
    </row>
    <row r="32" spans="1:28" ht="18" customHeight="1">
      <c r="A32" s="247" t="s">
        <v>430</v>
      </c>
      <c r="B32" s="286">
        <v>12.601094</v>
      </c>
      <c r="C32" s="286">
        <v>0.66983099999999995</v>
      </c>
      <c r="D32" s="286">
        <v>1.6287259999999999</v>
      </c>
      <c r="E32" s="286">
        <v>12.129630000000001</v>
      </c>
      <c r="F32" s="286">
        <v>14.976611999999999</v>
      </c>
      <c r="G32" s="286">
        <v>23.355429000000001</v>
      </c>
      <c r="H32" s="286">
        <v>30.534371</v>
      </c>
      <c r="I32" s="286">
        <v>127.928656</v>
      </c>
      <c r="J32" s="286">
        <v>534.73061700000005</v>
      </c>
      <c r="K32" s="286">
        <v>494.75581899999997</v>
      </c>
      <c r="L32" s="286">
        <v>1268.5463749999999</v>
      </c>
      <c r="M32" s="286">
        <v>1340.46776</v>
      </c>
      <c r="N32" s="286">
        <v>1265.3464847499999</v>
      </c>
      <c r="O32" s="286">
        <v>1850.1821217800025</v>
      </c>
      <c r="P32" s="286">
        <v>1719.97176397</v>
      </c>
      <c r="Q32" s="286">
        <v>415.97217382999997</v>
      </c>
      <c r="R32" s="286">
        <v>738.21133199999997</v>
      </c>
      <c r="S32" s="286">
        <v>1012.481418</v>
      </c>
      <c r="T32" s="286">
        <v>1393.7260293459999</v>
      </c>
      <c r="U32" s="286">
        <v>232.06278499999999</v>
      </c>
      <c r="V32" s="286">
        <v>74.458196999999998</v>
      </c>
      <c r="W32" s="286">
        <v>319.62527399999999</v>
      </c>
      <c r="X32" s="286">
        <v>654.41719487899991</v>
      </c>
      <c r="Y32" s="286">
        <v>174.97597500000001</v>
      </c>
      <c r="AB32" s="74" t="s">
        <v>2944</v>
      </c>
    </row>
    <row r="33" spans="1:28" ht="18" customHeight="1">
      <c r="A33" s="247" t="s">
        <v>482</v>
      </c>
      <c r="B33" s="286">
        <v>4.2659999999999998E-3</v>
      </c>
      <c r="C33" s="286">
        <v>3.3089999999999999E-3</v>
      </c>
      <c r="D33" s="286">
        <v>2.3270000000000001E-3</v>
      </c>
      <c r="E33" s="286">
        <v>0</v>
      </c>
      <c r="F33" s="286">
        <v>1.8925999999999998E-2</v>
      </c>
      <c r="G33" s="286">
        <v>6.2059000000000003E-2</v>
      </c>
      <c r="H33" s="286">
        <v>0.72465299999999999</v>
      </c>
      <c r="I33" s="286">
        <v>0.78293800000000002</v>
      </c>
      <c r="J33" s="286">
        <v>3.605864</v>
      </c>
      <c r="K33" s="286">
        <v>0.75196700000000005</v>
      </c>
      <c r="L33" s="286">
        <v>0.98186200000000001</v>
      </c>
      <c r="M33" s="286">
        <v>0</v>
      </c>
      <c r="N33" s="286">
        <v>1.8811000000000001E-2</v>
      </c>
      <c r="O33" s="286">
        <v>19.054308110000001</v>
      </c>
      <c r="P33" s="286">
        <v>15.92960983</v>
      </c>
      <c r="Q33" s="286">
        <v>18.580519779999999</v>
      </c>
      <c r="R33" s="286">
        <v>11.156294000000001</v>
      </c>
      <c r="S33" s="286">
        <v>17.085695000000001</v>
      </c>
      <c r="T33" s="286">
        <v>13.893297220000001</v>
      </c>
      <c r="U33" s="286">
        <v>19.286548</v>
      </c>
      <c r="V33" s="286">
        <v>13.659489000000001</v>
      </c>
      <c r="W33" s="286">
        <v>21.719314000000001</v>
      </c>
      <c r="X33" s="286">
        <v>21.490519061000001</v>
      </c>
      <c r="Y33" s="286">
        <v>24.096222999999998</v>
      </c>
      <c r="AB33" s="74" t="s">
        <v>2944</v>
      </c>
    </row>
    <row r="34" spans="1:28" ht="18" customHeight="1">
      <c r="A34" s="247" t="s">
        <v>11</v>
      </c>
      <c r="B34" s="286">
        <v>3.768195</v>
      </c>
      <c r="C34" s="286">
        <v>2.9059819999999998</v>
      </c>
      <c r="D34" s="286">
        <v>2.175576</v>
      </c>
      <c r="E34" s="286">
        <v>4.3427110000000004</v>
      </c>
      <c r="F34" s="286">
        <v>5.3162130000000003</v>
      </c>
      <c r="G34" s="286">
        <v>3.7176079999999998</v>
      </c>
      <c r="H34" s="286">
        <v>5.2001080000000002</v>
      </c>
      <c r="I34" s="286">
        <v>8.2152229999999999</v>
      </c>
      <c r="J34" s="286">
        <v>9.6697190000000006</v>
      </c>
      <c r="K34" s="286">
        <v>6.6781030000000001</v>
      </c>
      <c r="L34" s="286">
        <v>12.239528</v>
      </c>
      <c r="M34" s="286">
        <v>11.600851</v>
      </c>
      <c r="N34" s="286">
        <v>19.883642510000001</v>
      </c>
      <c r="O34" s="286">
        <v>7.8206810000000002E-2</v>
      </c>
      <c r="P34" s="286">
        <v>6.2676720000000005E-2</v>
      </c>
      <c r="Q34" s="286">
        <v>6.1547690000000002E-2</v>
      </c>
      <c r="R34" s="286">
        <v>3.4074E-2</v>
      </c>
      <c r="S34" s="286">
        <v>0.167994</v>
      </c>
      <c r="T34" s="286">
        <v>0.27490192099999999</v>
      </c>
      <c r="U34" s="286">
        <v>2.2164E-2</v>
      </c>
      <c r="V34" s="286">
        <v>8.9771000000000004E-2</v>
      </c>
      <c r="W34" s="286">
        <v>0.29744799999999999</v>
      </c>
      <c r="X34" s="286">
        <v>9.5240327E-2</v>
      </c>
      <c r="Y34" s="286">
        <v>0.13730800000000001</v>
      </c>
      <c r="AB34" s="74" t="s">
        <v>2944</v>
      </c>
    </row>
    <row r="35" spans="1:28" ht="18" customHeight="1">
      <c r="A35" s="247" t="s">
        <v>10</v>
      </c>
      <c r="B35" s="286">
        <v>1.3074000000000001E-2</v>
      </c>
      <c r="C35" s="286">
        <v>0.15529200000000001</v>
      </c>
      <c r="D35" s="286">
        <v>0.182976</v>
      </c>
      <c r="E35" s="286">
        <v>3.2788999999999999E-2</v>
      </c>
      <c r="F35" s="286">
        <v>1.4454E-2</v>
      </c>
      <c r="G35" s="286">
        <v>1.1408E-2</v>
      </c>
      <c r="H35" s="286">
        <v>6.0289999999999996E-3</v>
      </c>
      <c r="I35" s="286">
        <v>6.3299999999999997E-3</v>
      </c>
      <c r="J35" s="286">
        <v>3.1199999999999999E-4</v>
      </c>
      <c r="K35" s="286">
        <v>0</v>
      </c>
      <c r="L35" s="286">
        <v>6.3090000000000004E-3</v>
      </c>
      <c r="M35" s="286">
        <v>3.1961000000000003E-2</v>
      </c>
      <c r="N35" s="286">
        <v>4.0996650000000003E-2</v>
      </c>
      <c r="O35" s="286">
        <v>0.115413</v>
      </c>
      <c r="P35" s="286">
        <v>2.009147E-2</v>
      </c>
      <c r="Q35" s="286">
        <v>3.492108E-2</v>
      </c>
      <c r="R35" s="286">
        <v>2.7437E-2</v>
      </c>
      <c r="S35" s="286">
        <v>0.31569900000000001</v>
      </c>
      <c r="T35" s="286">
        <v>1.2982472E-2</v>
      </c>
      <c r="U35" s="286">
        <v>0.140379</v>
      </c>
      <c r="V35" s="286">
        <v>7.7646999999999994E-2</v>
      </c>
      <c r="W35" s="286">
        <v>8.7100000000000003E-4</v>
      </c>
      <c r="X35" s="286">
        <v>0.40259476599999999</v>
      </c>
      <c r="Y35" s="286">
        <v>0.48277199999999998</v>
      </c>
      <c r="AB35" s="74" t="s">
        <v>2944</v>
      </c>
    </row>
    <row r="36" spans="1:28" ht="18" customHeight="1">
      <c r="A36" s="247" t="s">
        <v>9</v>
      </c>
      <c r="B36" s="286">
        <v>2.3929330000000002</v>
      </c>
      <c r="C36" s="286">
        <v>3.3216429999999999</v>
      </c>
      <c r="D36" s="286">
        <v>3.8013849999999998</v>
      </c>
      <c r="E36" s="286">
        <v>9.5905459999999998</v>
      </c>
      <c r="F36" s="286">
        <v>8.0178030000000007</v>
      </c>
      <c r="G36" s="286">
        <v>14.144420999999999</v>
      </c>
      <c r="H36" s="286">
        <v>13.036675000000001</v>
      </c>
      <c r="I36" s="286">
        <v>12.154934000000001</v>
      </c>
      <c r="J36" s="286">
        <v>16.214696</v>
      </c>
      <c r="K36" s="286">
        <v>11.859780000000001</v>
      </c>
      <c r="L36" s="286">
        <v>12.940097</v>
      </c>
      <c r="M36" s="286">
        <v>21.753025999999998</v>
      </c>
      <c r="N36" s="286">
        <v>68.930077900000001</v>
      </c>
      <c r="O36" s="286">
        <v>25.299581189999994</v>
      </c>
      <c r="P36" s="286">
        <v>21.596917340000001</v>
      </c>
      <c r="Q36" s="286">
        <v>17.54526628</v>
      </c>
      <c r="R36" s="286">
        <v>18.334537640000001</v>
      </c>
      <c r="S36" s="286">
        <v>14.933877000000001</v>
      </c>
      <c r="T36" s="286">
        <v>13.331480107000001</v>
      </c>
      <c r="U36" s="286">
        <v>21.180765000000001</v>
      </c>
      <c r="V36" s="286">
        <v>15.074659</v>
      </c>
      <c r="W36" s="286">
        <v>18.34008</v>
      </c>
      <c r="X36" s="286">
        <v>35.427264973</v>
      </c>
      <c r="Y36" s="286">
        <v>30.124498864</v>
      </c>
      <c r="AB36" s="74" t="s">
        <v>2944</v>
      </c>
    </row>
    <row r="37" spans="1:28" ht="18" customHeight="1">
      <c r="A37" s="247" t="s">
        <v>433</v>
      </c>
      <c r="B37" s="286">
        <v>2.6600000000000001E-4</v>
      </c>
      <c r="C37" s="286">
        <v>0</v>
      </c>
      <c r="D37" s="286">
        <v>3.1100000000000002E-4</v>
      </c>
      <c r="E37" s="286">
        <v>0</v>
      </c>
      <c r="F37" s="286">
        <v>0</v>
      </c>
      <c r="G37" s="286">
        <v>1.5809E-2</v>
      </c>
      <c r="H37" s="286">
        <v>1.11E-4</v>
      </c>
      <c r="I37" s="286">
        <v>8.1099999999999992E-3</v>
      </c>
      <c r="J37" s="286">
        <v>0</v>
      </c>
      <c r="K37" s="286">
        <v>1.258E-3</v>
      </c>
      <c r="L37" s="286">
        <v>0</v>
      </c>
      <c r="M37" s="286">
        <v>1.7359999999999999E-3</v>
      </c>
      <c r="N37" s="286">
        <v>1.0917E-2</v>
      </c>
      <c r="O37" s="286">
        <v>30.829890210000009</v>
      </c>
      <c r="P37" s="286">
        <v>128.035696</v>
      </c>
      <c r="Q37" s="286">
        <v>479.0799318</v>
      </c>
      <c r="R37" s="286">
        <v>344.46925900000002</v>
      </c>
      <c r="S37" s="286">
        <v>217.46299099999999</v>
      </c>
      <c r="T37" s="286">
        <v>206.010546729</v>
      </c>
      <c r="U37" s="286">
        <v>200.24857299999999</v>
      </c>
      <c r="V37" s="286">
        <v>109.71001699999999</v>
      </c>
      <c r="W37" s="286">
        <v>114.188954</v>
      </c>
      <c r="X37" s="286">
        <v>206.08644296900002</v>
      </c>
      <c r="Y37" s="286">
        <v>195.082795</v>
      </c>
      <c r="AB37" s="74" t="s">
        <v>2944</v>
      </c>
    </row>
    <row r="38" spans="1:28" ht="18" customHeight="1">
      <c r="A38" s="247" t="s">
        <v>6</v>
      </c>
      <c r="B38" s="286">
        <v>3.2781729999999998</v>
      </c>
      <c r="C38" s="286">
        <v>3.9563739999999998</v>
      </c>
      <c r="D38" s="286">
        <v>5.5245990000000003</v>
      </c>
      <c r="E38" s="286">
        <v>2.4276719999999998</v>
      </c>
      <c r="F38" s="286">
        <v>2.618468</v>
      </c>
      <c r="G38" s="286">
        <v>1.9582539999999999</v>
      </c>
      <c r="H38" s="286">
        <v>2.3898790000000001</v>
      </c>
      <c r="I38" s="286">
        <v>8.1281359999999996</v>
      </c>
      <c r="J38" s="286">
        <v>12.430365999999999</v>
      </c>
      <c r="K38" s="286">
        <v>11.715960000000001</v>
      </c>
      <c r="L38" s="286">
        <v>11.128169</v>
      </c>
      <c r="M38" s="286">
        <v>14.410467000000001</v>
      </c>
      <c r="N38" s="286">
        <v>38.705770909999998</v>
      </c>
      <c r="O38" s="286">
        <v>24.434382889999988</v>
      </c>
      <c r="P38" s="286">
        <v>40.757666479999997</v>
      </c>
      <c r="Q38" s="286">
        <v>99.225838330000002</v>
      </c>
      <c r="R38" s="286">
        <v>176.66540509000001</v>
      </c>
      <c r="S38" s="286">
        <v>180.50009850999999</v>
      </c>
      <c r="T38" s="286">
        <v>135.64791826800001</v>
      </c>
      <c r="U38" s="286">
        <v>82.321691000000001</v>
      </c>
      <c r="V38" s="286">
        <v>48.606527999999997</v>
      </c>
      <c r="W38" s="286">
        <v>59.549993000000001</v>
      </c>
      <c r="X38" s="286">
        <v>48.408123723999999</v>
      </c>
      <c r="Y38" s="286">
        <v>120.429421639</v>
      </c>
      <c r="AB38" s="74" t="s">
        <v>2944</v>
      </c>
    </row>
    <row r="39" spans="1:28" ht="18" customHeight="1">
      <c r="A39" s="247" t="s">
        <v>17</v>
      </c>
      <c r="B39" s="286">
        <v>9.1735589999999991</v>
      </c>
      <c r="C39" s="286">
        <v>4.9125699999999997</v>
      </c>
      <c r="D39" s="286">
        <v>3.553785</v>
      </c>
      <c r="E39" s="286">
        <v>10.736122</v>
      </c>
      <c r="F39" s="286">
        <v>2.3213720000000002</v>
      </c>
      <c r="G39" s="286">
        <v>10.501066</v>
      </c>
      <c r="H39" s="286">
        <v>16.565006</v>
      </c>
      <c r="I39" s="286">
        <v>59.863819999999997</v>
      </c>
      <c r="J39" s="286">
        <v>52.979134000000002</v>
      </c>
      <c r="K39" s="286">
        <v>39.156475999999998</v>
      </c>
      <c r="L39" s="286">
        <v>16.694600999999999</v>
      </c>
      <c r="M39" s="286">
        <v>18.961089000000001</v>
      </c>
      <c r="N39" s="286">
        <v>21.114698690000001</v>
      </c>
      <c r="O39" s="286">
        <v>38.040034699999985</v>
      </c>
      <c r="P39" s="286">
        <v>65.435273570000007</v>
      </c>
      <c r="Q39" s="286">
        <v>102.53603153</v>
      </c>
      <c r="R39" s="286">
        <v>94.337282000000002</v>
      </c>
      <c r="S39" s="286">
        <v>125.95603860999999</v>
      </c>
      <c r="T39" s="286">
        <v>104.06402692100001</v>
      </c>
      <c r="U39" s="286">
        <v>105.5691549</v>
      </c>
      <c r="V39" s="286">
        <v>85.747951</v>
      </c>
      <c r="W39" s="286">
        <v>129.43586099999999</v>
      </c>
      <c r="X39" s="286">
        <v>144.89699834599998</v>
      </c>
      <c r="Y39" s="286">
        <v>178.29179300000001</v>
      </c>
      <c r="AB39" s="74" t="s">
        <v>2944</v>
      </c>
    </row>
    <row r="40" spans="1:28" ht="18" customHeight="1">
      <c r="A40" s="247" t="s">
        <v>4</v>
      </c>
      <c r="B40" s="286">
        <v>1.5260039999999999</v>
      </c>
      <c r="C40" s="286">
        <v>2.2031670000000001</v>
      </c>
      <c r="D40" s="286">
        <v>2.7418290000000001</v>
      </c>
      <c r="E40" s="286">
        <v>3.620609</v>
      </c>
      <c r="F40" s="286">
        <v>6.0895530000000004</v>
      </c>
      <c r="G40" s="286">
        <v>6.4420520000000003</v>
      </c>
      <c r="H40" s="286">
        <v>8.3149750000000004</v>
      </c>
      <c r="I40" s="286">
        <v>12.187191</v>
      </c>
      <c r="J40" s="286">
        <v>14.006698999999999</v>
      </c>
      <c r="K40" s="286">
        <v>9.0722520000000006</v>
      </c>
      <c r="L40" s="286">
        <v>12.413838999999999</v>
      </c>
      <c r="M40" s="286">
        <v>18.636033999999999</v>
      </c>
      <c r="N40" s="286">
        <v>24.682495890000002</v>
      </c>
      <c r="O40" s="286">
        <v>0.39138584999999998</v>
      </c>
      <c r="P40" s="286">
        <v>1.2827843600000002</v>
      </c>
      <c r="Q40" s="286">
        <v>1.2715073899999998</v>
      </c>
      <c r="R40" s="286">
        <v>0.96921000000000002</v>
      </c>
      <c r="S40" s="286">
        <v>0.20877899999999999</v>
      </c>
      <c r="T40" s="286">
        <v>0.41295799999999999</v>
      </c>
      <c r="U40" s="286">
        <v>0.540628</v>
      </c>
      <c r="V40" s="286">
        <v>4.7911000000000002E-2</v>
      </c>
      <c r="W40" s="286">
        <v>0.14174800000000001</v>
      </c>
      <c r="X40" s="286">
        <v>7.4063435999999996E-2</v>
      </c>
      <c r="Y40" s="286">
        <v>2.7906E-2</v>
      </c>
      <c r="AB40" s="74" t="s">
        <v>2944</v>
      </c>
    </row>
    <row r="41" spans="1:28" ht="18" customHeight="1">
      <c r="A41" s="247" t="s">
        <v>3</v>
      </c>
      <c r="B41" s="286">
        <v>9.2160030000000006</v>
      </c>
      <c r="C41" s="286">
        <v>7.2318350000000002</v>
      </c>
      <c r="D41" s="286">
        <v>10.889499000000001</v>
      </c>
      <c r="E41" s="286">
        <v>23.692831000000002</v>
      </c>
      <c r="F41" s="286">
        <v>26.099430999999999</v>
      </c>
      <c r="G41" s="286">
        <v>68.460320999999993</v>
      </c>
      <c r="H41" s="286">
        <v>54.197355999999999</v>
      </c>
      <c r="I41" s="286">
        <v>23.505081000000001</v>
      </c>
      <c r="J41" s="286">
        <v>47.063580000000002</v>
      </c>
      <c r="K41" s="286">
        <v>33.844126000000003</v>
      </c>
      <c r="L41" s="286">
        <v>40.773428000000003</v>
      </c>
      <c r="M41" s="286">
        <v>54.424081999999999</v>
      </c>
      <c r="N41" s="286">
        <v>71.035912540000012</v>
      </c>
      <c r="O41" s="286">
        <v>3086.652172387056</v>
      </c>
      <c r="P41" s="286">
        <v>3093.9862069299998</v>
      </c>
      <c r="Q41" s="286">
        <v>2613.0014019099999</v>
      </c>
      <c r="R41" s="286">
        <v>2420.8319728400002</v>
      </c>
      <c r="S41" s="286">
        <v>2461.0455853400003</v>
      </c>
      <c r="T41" s="286">
        <v>2728.4285372240001</v>
      </c>
      <c r="U41" s="286">
        <v>2223.161580512</v>
      </c>
      <c r="V41" s="286">
        <v>1763.991509</v>
      </c>
      <c r="W41" s="286">
        <v>2235.510213</v>
      </c>
      <c r="X41" s="286">
        <v>2718.1708310089998</v>
      </c>
      <c r="Y41" s="286">
        <v>2600.6238910000002</v>
      </c>
      <c r="AB41" s="74" t="s">
        <v>2944</v>
      </c>
    </row>
    <row r="42" spans="1:28" ht="18" customHeight="1">
      <c r="A42" s="247" t="s">
        <v>431</v>
      </c>
      <c r="B42" s="286">
        <v>482.51179500000001</v>
      </c>
      <c r="C42" s="286">
        <v>605.05129699999998</v>
      </c>
      <c r="D42" s="286">
        <v>608.27449300000001</v>
      </c>
      <c r="E42" s="286">
        <v>767.14471900000001</v>
      </c>
      <c r="F42" s="286">
        <v>1008.03166</v>
      </c>
      <c r="G42" s="286">
        <v>1226.9645889999999</v>
      </c>
      <c r="H42" s="286">
        <v>1430.844979</v>
      </c>
      <c r="I42" s="286">
        <v>1895.386268</v>
      </c>
      <c r="J42" s="286">
        <v>2149.4604720000002</v>
      </c>
      <c r="K42" s="286">
        <v>1518.096493</v>
      </c>
      <c r="L42" s="286">
        <v>1825.8837590000001</v>
      </c>
      <c r="M42" s="286">
        <v>2575.7413230000002</v>
      </c>
      <c r="N42" s="286">
        <v>2965.2149884599999</v>
      </c>
      <c r="O42" s="286">
        <v>76.26563248999993</v>
      </c>
      <c r="P42" s="286">
        <v>91.542671069999997</v>
      </c>
      <c r="Q42" s="286">
        <v>56.410103659999997</v>
      </c>
      <c r="R42" s="286">
        <v>162.55359100000001</v>
      </c>
      <c r="S42" s="286">
        <v>165.22205299999999</v>
      </c>
      <c r="T42" s="286">
        <v>180.75253087900001</v>
      </c>
      <c r="U42" s="286">
        <v>204.417081</v>
      </c>
      <c r="V42" s="286">
        <v>73.720894000000001</v>
      </c>
      <c r="W42" s="286">
        <v>55.921861</v>
      </c>
      <c r="X42" s="286">
        <v>62.283914918999997</v>
      </c>
      <c r="Y42" s="286">
        <v>282.51605999999998</v>
      </c>
      <c r="AB42" s="74" t="s">
        <v>2944</v>
      </c>
    </row>
    <row r="43" spans="1:28" ht="18" customHeight="1">
      <c r="A43" s="247" t="s">
        <v>23</v>
      </c>
      <c r="B43" s="286">
        <v>67.529698999999994</v>
      </c>
      <c r="C43" s="286">
        <v>97.030528000000004</v>
      </c>
      <c r="D43" s="286">
        <v>96.194051999999999</v>
      </c>
      <c r="E43" s="286">
        <v>206.98948799999999</v>
      </c>
      <c r="F43" s="286">
        <v>131.96881099999999</v>
      </c>
      <c r="G43" s="286">
        <v>110.46952400000001</v>
      </c>
      <c r="H43" s="286">
        <v>164.54590899999999</v>
      </c>
      <c r="I43" s="286">
        <v>108.951718</v>
      </c>
      <c r="J43" s="286">
        <v>101.186487</v>
      </c>
      <c r="K43" s="286">
        <v>55.614975000000001</v>
      </c>
      <c r="L43" s="286">
        <v>71.783013999999994</v>
      </c>
      <c r="M43" s="286">
        <v>88.010675000000006</v>
      </c>
      <c r="N43" s="286">
        <v>92.789755389999996</v>
      </c>
      <c r="O43" s="286">
        <v>130.38311080999989</v>
      </c>
      <c r="P43" s="286">
        <v>102.15922506</v>
      </c>
      <c r="Q43" s="286">
        <v>90.271810840000001</v>
      </c>
      <c r="R43" s="286">
        <v>75.88244259999999</v>
      </c>
      <c r="S43" s="286">
        <v>74.47645593</v>
      </c>
      <c r="T43" s="286">
        <v>74.169542241000002</v>
      </c>
      <c r="U43" s="286">
        <v>61.832752999999997</v>
      </c>
      <c r="V43" s="286">
        <v>62.376711999999998</v>
      </c>
      <c r="W43" s="286">
        <v>81.395111999999997</v>
      </c>
      <c r="X43" s="286">
        <v>90.529090114999988</v>
      </c>
      <c r="Y43" s="286">
        <v>100.525204</v>
      </c>
      <c r="AB43" s="74" t="s">
        <v>2944</v>
      </c>
    </row>
    <row r="45" spans="1:28" ht="18" customHeight="1">
      <c r="A45" s="17" t="s">
        <v>2946</v>
      </c>
    </row>
  </sheetData>
  <hyperlinks>
    <hyperlink ref="AA3" location="Content!A1" display="Back to content page" xr:uid="{00000000-0004-0000-2100-000000000000}"/>
  </hyperlink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/>
  <dimension ref="A1:AB45"/>
  <sheetViews>
    <sheetView topLeftCell="A31" zoomScale="86" zoomScaleNormal="86" workbookViewId="0">
      <selection activeCell="A47" sqref="A47:XFD51"/>
    </sheetView>
  </sheetViews>
  <sheetFormatPr defaultColWidth="9.21875" defaultRowHeight="18" customHeight="1"/>
  <cols>
    <col min="1" max="1" width="36.5546875" style="17" customWidth="1"/>
    <col min="2" max="25" width="11.77734375" style="17" customWidth="1"/>
    <col min="26" max="26" width="8.5546875" style="17" customWidth="1"/>
    <col min="27" max="27" width="15.21875" style="17" customWidth="1"/>
    <col min="28" max="28" width="21.21875" style="17" customWidth="1"/>
    <col min="29" max="16384" width="9.21875" style="17"/>
  </cols>
  <sheetData>
    <row r="1" spans="1:28" ht="18" customHeight="1">
      <c r="A1" s="44" t="s">
        <v>2930</v>
      </c>
      <c r="B1" s="43"/>
      <c r="C1" s="43"/>
      <c r="D1" s="43"/>
      <c r="E1" s="43"/>
      <c r="F1" s="43"/>
      <c r="G1" s="43"/>
      <c r="H1" s="43"/>
      <c r="I1" s="43"/>
      <c r="J1" s="43"/>
      <c r="K1" s="275"/>
      <c r="L1" s="275"/>
      <c r="M1" s="275"/>
      <c r="N1" s="275"/>
      <c r="O1" s="388"/>
      <c r="P1" s="388"/>
      <c r="Q1" s="388"/>
      <c r="R1" s="388"/>
      <c r="S1" s="388"/>
      <c r="T1" s="388"/>
      <c r="U1" s="388"/>
      <c r="V1" s="512"/>
      <c r="W1" s="512"/>
      <c r="X1" s="512"/>
      <c r="Y1" s="512"/>
    </row>
    <row r="2" spans="1:28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</row>
    <row r="3" spans="1:28" ht="18" customHeight="1">
      <c r="A3" s="373" t="s">
        <v>422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8" ht="18" customHeight="1">
      <c r="A4" s="245" t="s">
        <v>423</v>
      </c>
      <c r="B4" s="281">
        <v>1607.0584573029037</v>
      </c>
      <c r="C4" s="281">
        <v>1120.0509195646196</v>
      </c>
      <c r="D4" s="281">
        <v>2158.1873070977526</v>
      </c>
      <c r="E4" s="281">
        <v>1757.280528675966</v>
      </c>
      <c r="F4" s="281">
        <v>2895.5797522142975</v>
      </c>
      <c r="G4" s="281">
        <v>1878.3514382799999</v>
      </c>
      <c r="H4" s="281">
        <v>5775.9703370749994</v>
      </c>
      <c r="I4" s="281">
        <v>2800.6687101919997</v>
      </c>
      <c r="J4" s="281">
        <v>1166.270626128</v>
      </c>
      <c r="K4" s="281">
        <v>1795.149447513</v>
      </c>
      <c r="L4" s="281">
        <v>2640.5778306329998</v>
      </c>
      <c r="M4" s="281">
        <v>3121.2025774159997</v>
      </c>
      <c r="N4" s="281">
        <v>3980.9872640100002</v>
      </c>
      <c r="O4" s="281">
        <v>3907.0742008669999</v>
      </c>
      <c r="P4" s="281">
        <v>3871.5447167729999</v>
      </c>
      <c r="Q4" s="281">
        <v>3408.112370847</v>
      </c>
      <c r="R4" s="281">
        <v>3340.4185751100003</v>
      </c>
      <c r="S4" s="281">
        <v>3482.056205205</v>
      </c>
      <c r="T4" s="281">
        <v>4037.944750442</v>
      </c>
      <c r="U4" s="281">
        <v>4269.4993519979998</v>
      </c>
      <c r="V4" s="281">
        <v>4394.8116431489998</v>
      </c>
      <c r="W4" s="281">
        <v>6036.1882814840001</v>
      </c>
      <c r="X4" s="281">
        <v>6585.491124913</v>
      </c>
      <c r="Y4" s="281">
        <v>7225.0507863940002</v>
      </c>
    </row>
    <row r="5" spans="1:28" ht="18" customHeight="1">
      <c r="A5" s="245" t="s">
        <v>424</v>
      </c>
      <c r="B5" s="281">
        <v>2018.4686019201508</v>
      </c>
      <c r="C5" s="281">
        <v>1416.5432379041576</v>
      </c>
      <c r="D5" s="281">
        <v>2244.1482313404808</v>
      </c>
      <c r="E5" s="281">
        <v>1196.1096908516338</v>
      </c>
      <c r="F5" s="281">
        <v>2707.6313421874429</v>
      </c>
      <c r="G5" s="281">
        <v>2345.5052668920002</v>
      </c>
      <c r="H5" s="281">
        <v>2122.2574413340003</v>
      </c>
      <c r="I5" s="281">
        <v>3077.9966340879996</v>
      </c>
      <c r="J5" s="281">
        <v>1916.1925830059999</v>
      </c>
      <c r="K5" s="281">
        <v>5719.4244084689999</v>
      </c>
      <c r="L5" s="281">
        <v>5337.3258701200002</v>
      </c>
      <c r="M5" s="281">
        <v>7984.000794689</v>
      </c>
      <c r="N5" s="281">
        <v>6938.3350927320007</v>
      </c>
      <c r="O5" s="281">
        <v>7216.3068383170003</v>
      </c>
      <c r="P5" s="281">
        <v>6069.7193244809996</v>
      </c>
      <c r="Q5" s="281">
        <v>6049.3750824870003</v>
      </c>
      <c r="R5" s="281">
        <v>5338.4497092770007</v>
      </c>
      <c r="S5" s="281">
        <v>5117.3995504980003</v>
      </c>
      <c r="T5" s="281">
        <v>6448.6524691929999</v>
      </c>
      <c r="U5" s="281">
        <v>4883.6101327320002</v>
      </c>
      <c r="V5" s="281">
        <v>5632.7280450100006</v>
      </c>
      <c r="W5" s="281">
        <v>7541.2436173000006</v>
      </c>
      <c r="X5" s="281">
        <v>8668.9653543980003</v>
      </c>
      <c r="Y5" s="281">
        <v>9211.4437571709987</v>
      </c>
      <c r="AA5" s="13"/>
    </row>
    <row r="6" spans="1:28" ht="18" customHeight="1">
      <c r="A6" s="245" t="s">
        <v>425</v>
      </c>
      <c r="B6" s="281">
        <v>1317.108805201</v>
      </c>
      <c r="C6" s="281">
        <v>1085.6744155969998</v>
      </c>
      <c r="D6" s="281">
        <v>1389.919028823</v>
      </c>
      <c r="E6" s="281">
        <v>747.0450284069999</v>
      </c>
      <c r="F6" s="281">
        <v>1701.9435865989999</v>
      </c>
      <c r="G6" s="281">
        <v>1063.9320411219999</v>
      </c>
      <c r="H6" s="281">
        <v>3937.528432263</v>
      </c>
      <c r="I6" s="281">
        <v>1819.2241435369999</v>
      </c>
      <c r="J6" s="281">
        <v>744.24790417400004</v>
      </c>
      <c r="K6" s="281">
        <v>1031.882779114</v>
      </c>
      <c r="L6" s="281">
        <v>1471.4707913599998</v>
      </c>
      <c r="M6" s="281">
        <v>2299.5159125159998</v>
      </c>
      <c r="N6" s="281">
        <v>3128.53375508</v>
      </c>
      <c r="O6" s="281">
        <v>3170.0208833769998</v>
      </c>
      <c r="P6" s="281">
        <v>2781.1321920560003</v>
      </c>
      <c r="Q6" s="281">
        <v>2627.026561526</v>
      </c>
      <c r="R6" s="281">
        <v>2651.7138181700002</v>
      </c>
      <c r="S6" s="281">
        <v>2641.44521807</v>
      </c>
      <c r="T6" s="281">
        <v>2584.2315524529999</v>
      </c>
      <c r="U6" s="281">
        <v>2598.755320709</v>
      </c>
      <c r="V6" s="281">
        <v>3121.7657681000001</v>
      </c>
      <c r="W6" s="281">
        <v>3541.917779676</v>
      </c>
      <c r="X6" s="281">
        <v>3135.4668006420002</v>
      </c>
      <c r="Y6" s="281">
        <v>2863.6429814140001</v>
      </c>
    </row>
    <row r="7" spans="1:28" ht="18" customHeight="1">
      <c r="A7" s="245" t="s">
        <v>426</v>
      </c>
      <c r="B7" s="281">
        <v>1283.164411103</v>
      </c>
      <c r="C7" s="281">
        <v>983.14330200100005</v>
      </c>
      <c r="D7" s="281">
        <v>1495.944799243</v>
      </c>
      <c r="E7" s="281">
        <v>642.89595705900001</v>
      </c>
      <c r="F7" s="281">
        <v>1851.239476687</v>
      </c>
      <c r="G7" s="281">
        <v>1429.3569767409999</v>
      </c>
      <c r="H7" s="281">
        <v>1367.8106120469999</v>
      </c>
      <c r="I7" s="281">
        <v>2056.8842969269999</v>
      </c>
      <c r="J7" s="281">
        <v>1385.422659866</v>
      </c>
      <c r="K7" s="281">
        <v>4897.2444998149995</v>
      </c>
      <c r="L7" s="281">
        <v>3092.6012555500001</v>
      </c>
      <c r="M7" s="281">
        <v>5251.0095224589995</v>
      </c>
      <c r="N7" s="281">
        <v>3712.8604762319997</v>
      </c>
      <c r="O7" s="281">
        <v>4105.9639905969998</v>
      </c>
      <c r="P7" s="281">
        <v>3148.659913251</v>
      </c>
      <c r="Q7" s="281">
        <v>2993.7472873759998</v>
      </c>
      <c r="R7" s="281">
        <v>2759.1671277399996</v>
      </c>
      <c r="S7" s="281">
        <v>2515.7773855700002</v>
      </c>
      <c r="T7" s="281">
        <v>3139.3010143829997</v>
      </c>
      <c r="U7" s="281">
        <v>2291.8636496529998</v>
      </c>
      <c r="V7" s="281">
        <v>3085.352320728</v>
      </c>
      <c r="W7" s="281">
        <v>4037.8863139970003</v>
      </c>
      <c r="X7" s="281">
        <v>4563.1196681169995</v>
      </c>
      <c r="Y7" s="281">
        <v>4505.7583459589996</v>
      </c>
      <c r="AA7" s="13"/>
    </row>
    <row r="8" spans="1:28" ht="18" customHeight="1">
      <c r="A8" s="245" t="s">
        <v>427</v>
      </c>
      <c r="B8" s="281">
        <v>289.94965210190367</v>
      </c>
      <c r="C8" s="281">
        <v>34.376503967619783</v>
      </c>
      <c r="D8" s="281">
        <v>768.26827827475267</v>
      </c>
      <c r="E8" s="281">
        <v>1010.2355002689661</v>
      </c>
      <c r="F8" s="281">
        <v>1193.6361656152976</v>
      </c>
      <c r="G8" s="281">
        <f>G4-G6</f>
        <v>814.41939715800004</v>
      </c>
      <c r="H8" s="281">
        <f>H4-H6</f>
        <v>1838.4419048119994</v>
      </c>
      <c r="I8" s="281">
        <f>I4-I6</f>
        <v>981.44456665499979</v>
      </c>
      <c r="J8" s="281">
        <f>J4-J6</f>
        <v>422.02272195399996</v>
      </c>
      <c r="K8" s="281">
        <f>K4-K6</f>
        <v>763.26666839900008</v>
      </c>
      <c r="L8" s="281">
        <f t="shared" ref="L8:Y8" si="0">L4-L6</f>
        <v>1169.1070392730001</v>
      </c>
      <c r="M8" s="281">
        <f t="shared" si="0"/>
        <v>821.68666489999987</v>
      </c>
      <c r="N8" s="281">
        <f t="shared" si="0"/>
        <v>852.45350893000023</v>
      </c>
      <c r="O8" s="281">
        <f t="shared" si="0"/>
        <v>737.05331749000015</v>
      </c>
      <c r="P8" s="281">
        <f t="shared" si="0"/>
        <v>1090.4125247169995</v>
      </c>
      <c r="Q8" s="281">
        <f t="shared" si="0"/>
        <v>781.08580932099994</v>
      </c>
      <c r="R8" s="281">
        <f t="shared" si="0"/>
        <v>688.70475694000015</v>
      </c>
      <c r="S8" s="281">
        <f t="shared" si="0"/>
        <v>840.61098713499996</v>
      </c>
      <c r="T8" s="281">
        <f t="shared" si="0"/>
        <v>1453.713197989</v>
      </c>
      <c r="U8" s="281">
        <f t="shared" si="0"/>
        <v>1670.7440312889998</v>
      </c>
      <c r="V8" s="281">
        <f t="shared" si="0"/>
        <v>1273.0458750489997</v>
      </c>
      <c r="W8" s="281">
        <f t="shared" si="0"/>
        <v>2494.2705018080001</v>
      </c>
      <c r="X8" s="281">
        <f t="shared" si="0"/>
        <v>3450.0243242709998</v>
      </c>
      <c r="Y8" s="281">
        <f t="shared" si="0"/>
        <v>4361.40780498</v>
      </c>
    </row>
    <row r="9" spans="1:28" ht="18" customHeight="1">
      <c r="A9" s="245" t="s">
        <v>428</v>
      </c>
      <c r="B9" s="281">
        <v>735.30419081715081</v>
      </c>
      <c r="C9" s="281">
        <v>433.3999359031576</v>
      </c>
      <c r="D9" s="281">
        <v>748.2034320974808</v>
      </c>
      <c r="E9" s="281">
        <v>553.21373379263378</v>
      </c>
      <c r="F9" s="281">
        <v>856.39186550044292</v>
      </c>
      <c r="G9" s="281">
        <f t="shared" ref="G9:Y9" si="1">G5-G7</f>
        <v>916.14829015100031</v>
      </c>
      <c r="H9" s="281">
        <f t="shared" si="1"/>
        <v>754.44682928700036</v>
      </c>
      <c r="I9" s="281">
        <f t="shared" si="1"/>
        <v>1021.1123371609997</v>
      </c>
      <c r="J9" s="281">
        <f t="shared" si="1"/>
        <v>530.76992313999995</v>
      </c>
      <c r="K9" s="281">
        <f t="shared" si="1"/>
        <v>822.17990865400043</v>
      </c>
      <c r="L9" s="281">
        <f t="shared" si="1"/>
        <v>2244.7246145700001</v>
      </c>
      <c r="M9" s="281">
        <f t="shared" si="1"/>
        <v>2732.9912722300005</v>
      </c>
      <c r="N9" s="281">
        <f t="shared" si="1"/>
        <v>3225.474616500001</v>
      </c>
      <c r="O9" s="281">
        <f t="shared" si="1"/>
        <v>3110.3428477200005</v>
      </c>
      <c r="P9" s="281">
        <f t="shared" si="1"/>
        <v>2921.0594112299996</v>
      </c>
      <c r="Q9" s="281">
        <f t="shared" si="1"/>
        <v>3055.6277951110005</v>
      </c>
      <c r="R9" s="281">
        <f t="shared" si="1"/>
        <v>2579.2825815370011</v>
      </c>
      <c r="S9" s="281">
        <f t="shared" si="1"/>
        <v>2601.6221649280001</v>
      </c>
      <c r="T9" s="281">
        <f t="shared" si="1"/>
        <v>3309.3514548100002</v>
      </c>
      <c r="U9" s="281">
        <f t="shared" si="1"/>
        <v>2591.7464830790004</v>
      </c>
      <c r="V9" s="281">
        <f t="shared" si="1"/>
        <v>2547.3757242820006</v>
      </c>
      <c r="W9" s="281">
        <f t="shared" si="1"/>
        <v>3503.3573033030002</v>
      </c>
      <c r="X9" s="281">
        <f t="shared" si="1"/>
        <v>4105.8456862810008</v>
      </c>
      <c r="Y9" s="281">
        <f t="shared" si="1"/>
        <v>4705.6854112119991</v>
      </c>
    </row>
    <row r="10" spans="1:28" ht="18" customHeight="1">
      <c r="A10" s="245"/>
      <c r="B10" s="286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</row>
    <row r="11" spans="1:28" ht="18" customHeight="1">
      <c r="A11" s="246" t="s">
        <v>429</v>
      </c>
      <c r="B11" s="537">
        <v>1317.108805201</v>
      </c>
      <c r="C11" s="537">
        <v>1085.6744155969998</v>
      </c>
      <c r="D11" s="537">
        <v>1389.919028823</v>
      </c>
      <c r="E11" s="537">
        <v>747.0450284069999</v>
      </c>
      <c r="F11" s="537">
        <v>1701.9435865989999</v>
      </c>
      <c r="G11" s="537">
        <v>1063.9320411219999</v>
      </c>
      <c r="H11" s="537">
        <v>3937.528432263</v>
      </c>
      <c r="I11" s="537">
        <v>1819.2241435369999</v>
      </c>
      <c r="J11" s="537">
        <v>744.24790417400004</v>
      </c>
      <c r="K11" s="537">
        <v>1031.882779114</v>
      </c>
      <c r="L11" s="537">
        <v>1471.4707913599998</v>
      </c>
      <c r="M11" s="537">
        <v>2299.5159125159998</v>
      </c>
      <c r="N11" s="537">
        <v>3128.53375508</v>
      </c>
      <c r="O11" s="537">
        <v>3170.0208833769998</v>
      </c>
      <c r="P11" s="537">
        <v>2781.1321920560003</v>
      </c>
      <c r="Q11" s="537">
        <v>2627.026561526</v>
      </c>
      <c r="R11" s="537">
        <v>2651.7138181700002</v>
      </c>
      <c r="S11" s="537">
        <v>2641.44521807</v>
      </c>
      <c r="T11" s="537">
        <v>2584.2315524529999</v>
      </c>
      <c r="U11" s="537">
        <v>2598.755320709</v>
      </c>
      <c r="V11" s="537">
        <v>3121.7657681000001</v>
      </c>
      <c r="W11" s="537">
        <v>3541.917779676</v>
      </c>
      <c r="X11" s="537">
        <v>3135.4668006420002</v>
      </c>
      <c r="Y11" s="537">
        <v>2863.6429814140001</v>
      </c>
    </row>
    <row r="12" spans="1:28" ht="18" customHeight="1">
      <c r="A12" s="247" t="s">
        <v>13</v>
      </c>
      <c r="B12" s="286">
        <v>0.74179361799999999</v>
      </c>
      <c r="C12" s="286">
        <v>0.30192210999999997</v>
      </c>
      <c r="D12" s="286">
        <v>4.1374178759999998</v>
      </c>
      <c r="E12" s="286">
        <v>3.4854860189999997</v>
      </c>
      <c r="F12" s="286">
        <v>13.94567949</v>
      </c>
      <c r="G12" s="286">
        <v>1.9009662760000001</v>
      </c>
      <c r="H12" s="286">
        <v>0.31752915100000001</v>
      </c>
      <c r="I12" s="286">
        <v>1.3240998689999999</v>
      </c>
      <c r="J12" s="286">
        <v>1.7719759420000001</v>
      </c>
      <c r="K12" s="286">
        <v>3.20962784</v>
      </c>
      <c r="L12" s="286">
        <v>4.1872455999999998</v>
      </c>
      <c r="M12" s="286">
        <v>8.8660877599999992</v>
      </c>
      <c r="N12" s="286">
        <v>0</v>
      </c>
      <c r="O12" s="286">
        <v>0</v>
      </c>
      <c r="P12" s="286">
        <v>0</v>
      </c>
      <c r="Q12" s="286">
        <v>6.4679999999999998E-3</v>
      </c>
      <c r="R12" s="286">
        <v>0</v>
      </c>
      <c r="S12" s="286">
        <v>0</v>
      </c>
      <c r="T12" s="286">
        <v>0</v>
      </c>
      <c r="U12" s="286">
        <v>2.8354852E-2</v>
      </c>
      <c r="V12" s="286">
        <v>0.126197012</v>
      </c>
      <c r="W12" s="286">
        <v>0.109363047</v>
      </c>
      <c r="X12" s="286">
        <v>3.79845465</v>
      </c>
      <c r="Y12" s="286">
        <v>0.10537800900000001</v>
      </c>
    </row>
    <row r="13" spans="1:28" ht="18" customHeight="1">
      <c r="A13" s="247" t="s">
        <v>12</v>
      </c>
      <c r="B13" s="286">
        <v>74.404353838999995</v>
      </c>
      <c r="C13" s="286">
        <v>16.242340321</v>
      </c>
      <c r="D13" s="286">
        <v>47.136170946999997</v>
      </c>
      <c r="E13" s="286">
        <v>62.136844688000004</v>
      </c>
      <c r="F13" s="286">
        <v>101.607115511</v>
      </c>
      <c r="G13" s="286">
        <v>80.344934507000005</v>
      </c>
      <c r="H13" s="286">
        <v>282.071707022</v>
      </c>
      <c r="I13" s="286">
        <v>151.79751497699999</v>
      </c>
      <c r="J13" s="286">
        <v>137.91315498199998</v>
      </c>
      <c r="K13" s="286">
        <v>36.733842852999999</v>
      </c>
      <c r="L13" s="286">
        <v>27.932794635</v>
      </c>
      <c r="M13" s="286">
        <v>39.42063125</v>
      </c>
      <c r="N13" s="286">
        <v>48.796281159999999</v>
      </c>
      <c r="O13" s="286">
        <v>44.007769209999999</v>
      </c>
      <c r="P13" s="286">
        <v>27.93888578</v>
      </c>
      <c r="Q13" s="286">
        <v>30.797899640000001</v>
      </c>
      <c r="R13" s="286">
        <v>29.07405756</v>
      </c>
      <c r="S13" s="286">
        <v>19.5208847</v>
      </c>
      <c r="T13" s="286">
        <v>31.03013047</v>
      </c>
      <c r="U13" s="286">
        <v>43.383984623000003</v>
      </c>
      <c r="V13" s="286">
        <v>39.719693184</v>
      </c>
      <c r="W13" s="286">
        <v>36.079989277999999</v>
      </c>
      <c r="X13" s="286">
        <v>37.061387314999997</v>
      </c>
      <c r="Y13" s="286">
        <v>26.953363438</v>
      </c>
    </row>
    <row r="14" spans="1:28" ht="18" customHeight="1">
      <c r="A14" s="247" t="s">
        <v>483</v>
      </c>
      <c r="B14" s="286" t="s">
        <v>101</v>
      </c>
      <c r="C14" s="286" t="s">
        <v>101</v>
      </c>
      <c r="D14" s="286" t="s">
        <v>101</v>
      </c>
      <c r="E14" s="286" t="s">
        <v>101</v>
      </c>
      <c r="F14" s="286" t="s">
        <v>101</v>
      </c>
      <c r="G14" s="286">
        <v>4.9053559999999996E-3</v>
      </c>
      <c r="H14" s="286">
        <v>2.6355521999999999E-2</v>
      </c>
      <c r="I14" s="286">
        <v>7.9002000000000003E-2</v>
      </c>
      <c r="J14" s="286">
        <v>0</v>
      </c>
      <c r="K14" s="286">
        <v>5.0000000000000004E-6</v>
      </c>
      <c r="L14" s="286">
        <v>0</v>
      </c>
      <c r="M14" s="286">
        <v>0</v>
      </c>
      <c r="N14" s="286">
        <v>0</v>
      </c>
      <c r="O14" s="286">
        <v>0</v>
      </c>
      <c r="P14" s="286">
        <v>0</v>
      </c>
      <c r="Q14" s="286">
        <v>0</v>
      </c>
      <c r="R14" s="286">
        <v>0</v>
      </c>
      <c r="S14" s="286">
        <v>0</v>
      </c>
      <c r="T14" s="286">
        <v>0</v>
      </c>
      <c r="U14" s="286">
        <v>0</v>
      </c>
      <c r="V14" s="286">
        <v>7.588E-6</v>
      </c>
      <c r="W14" s="286">
        <v>0</v>
      </c>
      <c r="X14" s="286">
        <v>0</v>
      </c>
      <c r="Y14" s="286">
        <v>0</v>
      </c>
    </row>
    <row r="15" spans="1:28" ht="18" customHeight="1">
      <c r="A15" s="247" t="s">
        <v>430</v>
      </c>
      <c r="B15" s="286">
        <v>4.7184614620000005</v>
      </c>
      <c r="C15" s="286">
        <v>0.48505760800000003</v>
      </c>
      <c r="D15" s="286">
        <v>17.156633881999998</v>
      </c>
      <c r="E15" s="286">
        <v>12.09987924</v>
      </c>
      <c r="F15" s="286">
        <v>24.443352106999999</v>
      </c>
      <c r="G15" s="286">
        <v>14.055143537000001</v>
      </c>
      <c r="H15" s="286">
        <v>947.29617005099999</v>
      </c>
      <c r="I15" s="286">
        <v>42.639568746000002</v>
      </c>
      <c r="J15" s="286">
        <v>11.419124653000001</v>
      </c>
      <c r="K15" s="286">
        <v>14.524406183</v>
      </c>
      <c r="L15" s="286">
        <v>25.006542929999998</v>
      </c>
      <c r="M15" s="286">
        <v>18.65800415</v>
      </c>
      <c r="N15" s="286">
        <v>16.342790520000001</v>
      </c>
      <c r="O15" s="286">
        <v>11.54094767</v>
      </c>
      <c r="P15" s="286">
        <v>4.3937555000000001</v>
      </c>
      <c r="Q15" s="286">
        <v>3.6881320199999998</v>
      </c>
      <c r="R15" s="286">
        <v>6.4835000000000004E-2</v>
      </c>
      <c r="S15" s="286">
        <v>1.9750000000000002E-3</v>
      </c>
      <c r="T15" s="286">
        <v>1.41652742</v>
      </c>
      <c r="U15" s="286">
        <v>0.708288955</v>
      </c>
      <c r="V15" s="286">
        <v>1.8976430000000001E-3</v>
      </c>
      <c r="W15" s="286">
        <v>4.2667000000000003E-5</v>
      </c>
      <c r="X15" s="286">
        <v>12.652761043</v>
      </c>
      <c r="Y15" s="286">
        <v>26.541853781</v>
      </c>
    </row>
    <row r="16" spans="1:28" s="40" customFormat="1" ht="18" customHeight="1">
      <c r="A16" s="247" t="s">
        <v>482</v>
      </c>
      <c r="B16" s="286">
        <v>0.12460595100000001</v>
      </c>
      <c r="C16" s="286">
        <v>7.9218759999999996E-3</v>
      </c>
      <c r="D16" s="286">
        <v>0.58424057700000009</v>
      </c>
      <c r="E16" s="286">
        <v>0.12737188699999999</v>
      </c>
      <c r="F16" s="286">
        <v>0.14551921800000001</v>
      </c>
      <c r="G16" s="286">
        <v>0.63670067500000005</v>
      </c>
      <c r="H16" s="286">
        <v>3.6113330939999999</v>
      </c>
      <c r="I16" s="286">
        <v>8.4763589849999992</v>
      </c>
      <c r="J16" s="286">
        <v>3.5772347140000003</v>
      </c>
      <c r="K16" s="286">
        <v>13.357055293</v>
      </c>
      <c r="L16" s="286">
        <v>16.573944109999999</v>
      </c>
      <c r="M16" s="286">
        <v>13.10839882</v>
      </c>
      <c r="N16" s="286">
        <v>0.25224787999999998</v>
      </c>
      <c r="O16" s="286">
        <v>0.26671921000000004</v>
      </c>
      <c r="P16" s="286">
        <v>0.53261738999999997</v>
      </c>
      <c r="Q16" s="286">
        <v>1.0300833199999999</v>
      </c>
      <c r="R16" s="286">
        <v>0.14551</v>
      </c>
      <c r="S16" s="286">
        <v>0.35959120999999999</v>
      </c>
      <c r="T16" s="286">
        <v>3.9990499999999998E-2</v>
      </c>
      <c r="U16" s="286">
        <v>27.310623967999998</v>
      </c>
      <c r="V16" s="286">
        <v>1.5556110139999999</v>
      </c>
      <c r="W16" s="286">
        <v>6.0573479999999997E-3</v>
      </c>
      <c r="X16" s="286">
        <v>7.6618793000000004E-2</v>
      </c>
      <c r="Y16" s="286">
        <v>2.4310863000000002E-2</v>
      </c>
      <c r="AB16" s="17"/>
    </row>
    <row r="17" spans="1:25" ht="18" customHeight="1">
      <c r="A17" s="247" t="s">
        <v>11</v>
      </c>
      <c r="B17" s="286">
        <v>0.19565854899999999</v>
      </c>
      <c r="C17" s="286">
        <v>1.7064523000000002E-2</v>
      </c>
      <c r="D17" s="286">
        <v>0.50184120500000007</v>
      </c>
      <c r="E17" s="286">
        <v>0.38909310399999997</v>
      </c>
      <c r="F17" s="286">
        <v>8.4217046060000005</v>
      </c>
      <c r="G17" s="286">
        <v>0.46082518</v>
      </c>
      <c r="H17" s="286">
        <v>0.33216325400000002</v>
      </c>
      <c r="I17" s="286">
        <v>4.6270994639999996</v>
      </c>
      <c r="J17" s="286">
        <v>0.83711722</v>
      </c>
      <c r="K17" s="286">
        <v>25.616983050999998</v>
      </c>
      <c r="L17" s="286">
        <v>7.3938162929999995</v>
      </c>
      <c r="M17" s="286">
        <v>3.7319033999999998</v>
      </c>
      <c r="N17" s="286">
        <v>0.89472039000000003</v>
      </c>
      <c r="O17" s="286">
        <v>8.8579999999999996E-3</v>
      </c>
      <c r="P17" s="286">
        <v>0.52610493000000003</v>
      </c>
      <c r="Q17" s="286">
        <v>0</v>
      </c>
      <c r="R17" s="286">
        <v>1.5E-5</v>
      </c>
      <c r="S17" s="286">
        <v>3.64E-3</v>
      </c>
      <c r="T17" s="286">
        <v>0</v>
      </c>
      <c r="U17" s="286">
        <v>0</v>
      </c>
      <c r="V17" s="286">
        <v>1.03E-7</v>
      </c>
      <c r="W17" s="286">
        <v>2.61466E-3</v>
      </c>
      <c r="X17" s="286">
        <v>0</v>
      </c>
      <c r="Y17" s="286">
        <v>0</v>
      </c>
    </row>
    <row r="18" spans="1:25" ht="18" customHeight="1">
      <c r="A18" s="247" t="s">
        <v>10</v>
      </c>
      <c r="B18" s="286">
        <v>0</v>
      </c>
      <c r="C18" s="286">
        <v>0</v>
      </c>
      <c r="D18" s="286">
        <v>0.43261717399999999</v>
      </c>
      <c r="E18" s="286">
        <v>4.1818258999999997E-2</v>
      </c>
      <c r="F18" s="286">
        <v>7.6465876999999988E-2</v>
      </c>
      <c r="G18" s="286">
        <v>3.8389334999999997E-2</v>
      </c>
      <c r="H18" s="286">
        <v>5.2490043E-2</v>
      </c>
      <c r="I18" s="286">
        <v>1.1152715</v>
      </c>
      <c r="J18" s="286">
        <v>4.2740023999999995E-2</v>
      </c>
      <c r="K18" s="286">
        <v>4.0160000000000001E-2</v>
      </c>
      <c r="L18" s="286">
        <v>1.2382499999999999E-2</v>
      </c>
      <c r="M18" s="286">
        <v>6.9999999999999999E-6</v>
      </c>
      <c r="N18" s="286">
        <v>0</v>
      </c>
      <c r="O18" s="286">
        <v>0</v>
      </c>
      <c r="P18" s="286">
        <v>1.02E-4</v>
      </c>
      <c r="Q18" s="286">
        <v>0.12744439999999999</v>
      </c>
      <c r="R18" s="286">
        <v>0.12994</v>
      </c>
      <c r="S18" s="286">
        <v>0.25384442000000002</v>
      </c>
      <c r="T18" s="286">
        <v>1.5552000000000001E-3</v>
      </c>
      <c r="U18" s="286">
        <v>8.7559179999999997E-3</v>
      </c>
      <c r="V18" s="286">
        <v>9.7539200000000006E-4</v>
      </c>
      <c r="W18" s="286">
        <v>1.0006E-5</v>
      </c>
      <c r="X18" s="286">
        <v>0.34593362099999997</v>
      </c>
      <c r="Y18" s="286">
        <v>0</v>
      </c>
    </row>
    <row r="19" spans="1:25" ht="18" customHeight="1">
      <c r="A19" s="247" t="s">
        <v>9</v>
      </c>
      <c r="B19" s="286">
        <v>21.126400159000003</v>
      </c>
      <c r="C19" s="286">
        <v>7.1822341989999998</v>
      </c>
      <c r="D19" s="286">
        <v>76.103564871999993</v>
      </c>
      <c r="E19" s="286">
        <v>50.041332652999998</v>
      </c>
      <c r="F19" s="286">
        <v>99.511815630000001</v>
      </c>
      <c r="G19" s="286">
        <v>35.823443591999997</v>
      </c>
      <c r="H19" s="286">
        <v>39.88898382</v>
      </c>
      <c r="I19" s="286">
        <v>45.377456529</v>
      </c>
      <c r="J19" s="286">
        <v>89.666544971000008</v>
      </c>
      <c r="K19" s="286">
        <v>28.649170789999999</v>
      </c>
      <c r="L19" s="286">
        <v>34.594050744999997</v>
      </c>
      <c r="M19" s="286">
        <v>19.630987319999999</v>
      </c>
      <c r="N19" s="286">
        <v>5.7981407000000003</v>
      </c>
      <c r="O19" s="286">
        <v>7.0270086200000001</v>
      </c>
      <c r="P19" s="286">
        <v>4.7523514999999996</v>
      </c>
      <c r="Q19" s="286">
        <v>3.46229911</v>
      </c>
      <c r="R19" s="286">
        <v>4.2352851399999993</v>
      </c>
      <c r="S19" s="286">
        <v>5.4656864599999997</v>
      </c>
      <c r="T19" s="286">
        <v>6.3440306</v>
      </c>
      <c r="U19" s="286">
        <v>5.2992357720000003</v>
      </c>
      <c r="V19" s="286">
        <v>3.317767651</v>
      </c>
      <c r="W19" s="286">
        <v>4.1623773399999999</v>
      </c>
      <c r="X19" s="286">
        <v>5.9957220810000003</v>
      </c>
      <c r="Y19" s="286">
        <v>6.8414495130000006</v>
      </c>
    </row>
    <row r="20" spans="1:25" ht="18" customHeight="1">
      <c r="A20" s="247" t="s">
        <v>8</v>
      </c>
      <c r="B20" s="286">
        <v>1.725771247</v>
      </c>
      <c r="C20" s="286">
        <v>8.8555448000000009E-2</v>
      </c>
      <c r="D20" s="286">
        <v>5.5323766760000002</v>
      </c>
      <c r="E20" s="286">
        <v>1.026045981</v>
      </c>
      <c r="F20" s="286">
        <v>2.7329104130000004</v>
      </c>
      <c r="G20" s="286">
        <v>1.6662801789999999</v>
      </c>
      <c r="H20" s="286">
        <v>1.733865518</v>
      </c>
      <c r="I20" s="286">
        <v>2.7211566880000002</v>
      </c>
      <c r="J20" s="286">
        <v>0.55370429799999998</v>
      </c>
      <c r="K20" s="286">
        <v>1.82447118</v>
      </c>
      <c r="L20" s="286">
        <v>5.8371649300000001</v>
      </c>
      <c r="M20" s="286">
        <v>4.8082788799999996</v>
      </c>
      <c r="N20" s="286">
        <v>2.812514E-2</v>
      </c>
      <c r="O20" s="286">
        <v>2.059482E-2</v>
      </c>
      <c r="P20" s="286">
        <v>1.220866E-2</v>
      </c>
      <c r="Q20" s="286">
        <v>4.1068879999999995E-2</v>
      </c>
      <c r="R20" s="286">
        <v>0.13131767000000003</v>
      </c>
      <c r="S20" s="286">
        <v>0.18597848</v>
      </c>
      <c r="T20" s="286">
        <v>1.757003E-2</v>
      </c>
      <c r="U20" s="286">
        <v>5.0581942999999997E-2</v>
      </c>
      <c r="V20" s="286">
        <v>0.110847431</v>
      </c>
      <c r="W20" s="286">
        <v>2.3223495E-2</v>
      </c>
      <c r="X20" s="286">
        <v>7.5989373779999996</v>
      </c>
      <c r="Y20" s="286">
        <v>0.71770256600000004</v>
      </c>
    </row>
    <row r="21" spans="1:25" ht="18" customHeight="1">
      <c r="A21" s="247" t="s">
        <v>6</v>
      </c>
      <c r="B21" s="286">
        <v>273.73997842299997</v>
      </c>
      <c r="C21" s="286">
        <v>362.06881748500001</v>
      </c>
      <c r="D21" s="286">
        <v>131.92173636000001</v>
      </c>
      <c r="E21" s="286">
        <v>40.995019880000001</v>
      </c>
      <c r="F21" s="286">
        <v>118.59471535600001</v>
      </c>
      <c r="G21" s="286">
        <v>68.950314062000004</v>
      </c>
      <c r="H21" s="286">
        <v>97.553261426000006</v>
      </c>
      <c r="I21" s="286">
        <v>427.81852153399996</v>
      </c>
      <c r="J21" s="286">
        <v>21.294290835000002</v>
      </c>
      <c r="K21" s="286">
        <v>97.71106378399999</v>
      </c>
      <c r="L21" s="286">
        <v>91.926404415999997</v>
      </c>
      <c r="M21" s="286">
        <v>130.59035448</v>
      </c>
      <c r="N21" s="286">
        <v>283.10548569000002</v>
      </c>
      <c r="O21" s="286">
        <v>369.54857914999997</v>
      </c>
      <c r="P21" s="286">
        <v>577.41878527599999</v>
      </c>
      <c r="Q21" s="286">
        <v>408.89002220999998</v>
      </c>
      <c r="R21" s="286">
        <v>268.2490535</v>
      </c>
      <c r="S21" s="286">
        <v>365.32375007000002</v>
      </c>
      <c r="T21" s="286">
        <v>392.20163344000002</v>
      </c>
      <c r="U21" s="286">
        <v>354.33834349199998</v>
      </c>
      <c r="V21" s="286">
        <v>407.51634141799997</v>
      </c>
      <c r="W21" s="286">
        <v>508.64104249900004</v>
      </c>
      <c r="X21" s="286">
        <v>190.3526607</v>
      </c>
      <c r="Y21" s="286">
        <v>397.697723301</v>
      </c>
    </row>
    <row r="22" spans="1:25" ht="18" customHeight="1">
      <c r="A22" s="247" t="s">
        <v>17</v>
      </c>
      <c r="B22" s="286">
        <v>5.5590393540000003</v>
      </c>
      <c r="C22" s="286">
        <v>5.0133234790000003</v>
      </c>
      <c r="D22" s="286">
        <v>16.975929107000002</v>
      </c>
      <c r="E22" s="286">
        <v>19.135632784000002</v>
      </c>
      <c r="F22" s="286">
        <v>15.472624630999999</v>
      </c>
      <c r="G22" s="286">
        <v>16.962894967999997</v>
      </c>
      <c r="H22" s="286">
        <v>15.103402091</v>
      </c>
      <c r="I22" s="286">
        <v>14.377952696000001</v>
      </c>
      <c r="J22" s="286">
        <v>7.6395793949999993</v>
      </c>
      <c r="K22" s="286">
        <v>18.431148565000001</v>
      </c>
      <c r="L22" s="286">
        <v>5.6831048200000005</v>
      </c>
      <c r="M22" s="286">
        <v>5.1850924660000004</v>
      </c>
      <c r="N22" s="286">
        <v>1.71397205</v>
      </c>
      <c r="O22" s="286">
        <v>7.9724380870000005</v>
      </c>
      <c r="P22" s="286">
        <v>8.9746962300000011</v>
      </c>
      <c r="Q22" s="286">
        <v>13.742707786</v>
      </c>
      <c r="R22" s="286">
        <v>7.3483363099999996</v>
      </c>
      <c r="S22" s="286">
        <v>9.5508553200000001</v>
      </c>
      <c r="T22" s="286">
        <v>7.659335972</v>
      </c>
      <c r="U22" s="286">
        <v>13.143222792</v>
      </c>
      <c r="V22" s="286">
        <v>5.771765984</v>
      </c>
      <c r="W22" s="286">
        <v>3.9571837790000002</v>
      </c>
      <c r="X22" s="286">
        <v>26.277884050999997</v>
      </c>
      <c r="Y22" s="286">
        <v>20.943755871</v>
      </c>
    </row>
    <row r="23" spans="1:25" ht="18" customHeight="1">
      <c r="A23" s="247" t="s">
        <v>4</v>
      </c>
      <c r="B23" s="286">
        <v>2.8794884430000001</v>
      </c>
      <c r="C23" s="286">
        <v>1.2492637000000001E-2</v>
      </c>
      <c r="D23" s="286">
        <v>0.189262606</v>
      </c>
      <c r="E23" s="286">
        <v>4.5671752999999995E-2</v>
      </c>
      <c r="F23" s="286">
        <v>7.2458471999999996E-2</v>
      </c>
      <c r="G23" s="286">
        <v>6.0177356000000001E-2</v>
      </c>
      <c r="H23" s="286">
        <v>5.6045892999999999E-2</v>
      </c>
      <c r="I23" s="286">
        <v>5.4192449999999996E-2</v>
      </c>
      <c r="J23" s="286">
        <v>1.1879410000000001E-3</v>
      </c>
      <c r="K23" s="286">
        <v>0.10815652000000001</v>
      </c>
      <c r="L23" s="286">
        <v>0.17349567999999999</v>
      </c>
      <c r="M23" s="286">
        <v>0.18125780999999999</v>
      </c>
      <c r="N23" s="286">
        <v>0</v>
      </c>
      <c r="O23" s="286">
        <v>0</v>
      </c>
      <c r="P23" s="286">
        <v>1.2049300000000001E-3</v>
      </c>
      <c r="Q23" s="286">
        <v>0</v>
      </c>
      <c r="R23" s="286">
        <v>0</v>
      </c>
      <c r="S23" s="286">
        <v>0</v>
      </c>
      <c r="T23" s="286">
        <v>0</v>
      </c>
      <c r="U23" s="286">
        <v>9.6000000000000002E-5</v>
      </c>
      <c r="V23" s="286">
        <v>7.1119930000000005E-3</v>
      </c>
      <c r="W23" s="286">
        <v>4.8369029000000001E-2</v>
      </c>
      <c r="X23" s="286">
        <v>8.4511901E-2</v>
      </c>
      <c r="Y23" s="286">
        <v>8.3226595E-2</v>
      </c>
    </row>
    <row r="24" spans="1:25" ht="18" customHeight="1">
      <c r="A24" s="247" t="s">
        <v>3</v>
      </c>
      <c r="B24" s="286">
        <v>837.83971147099999</v>
      </c>
      <c r="C24" s="286">
        <v>682.06121400199993</v>
      </c>
      <c r="D24" s="286">
        <v>950.62882677199991</v>
      </c>
      <c r="E24" s="286">
        <v>475.17991003399999</v>
      </c>
      <c r="F24" s="286">
        <v>1164.7574237379999</v>
      </c>
      <c r="G24" s="286">
        <v>735.54145022</v>
      </c>
      <c r="H24" s="286">
        <v>904.23366405100001</v>
      </c>
      <c r="I24" s="286">
        <v>968.02417975499998</v>
      </c>
      <c r="J24" s="286">
        <v>427.45596030199999</v>
      </c>
      <c r="K24" s="286">
        <v>721.02455930499991</v>
      </c>
      <c r="L24" s="286">
        <v>1176.2314593429999</v>
      </c>
      <c r="M24" s="286">
        <v>1966.7418495999998</v>
      </c>
      <c r="N24" s="286">
        <v>2673.96299752</v>
      </c>
      <c r="O24" s="286">
        <v>2613.8576031100001</v>
      </c>
      <c r="P24" s="286">
        <v>2052.8951221800003</v>
      </c>
      <c r="Q24" s="286">
        <v>2072.9163123900003</v>
      </c>
      <c r="R24" s="286">
        <v>2270.2205021</v>
      </c>
      <c r="S24" s="286">
        <v>2181.5231972699999</v>
      </c>
      <c r="T24" s="286">
        <v>2078.8535612400001</v>
      </c>
      <c r="U24" s="286">
        <v>2094.1487257859999</v>
      </c>
      <c r="V24" s="286">
        <v>2608.2191072840001</v>
      </c>
      <c r="W24" s="286">
        <v>2921.0770667689999</v>
      </c>
      <c r="X24" s="286">
        <v>2755.6796957820002</v>
      </c>
      <c r="Y24" s="286">
        <v>2233.3903250489998</v>
      </c>
    </row>
    <row r="25" spans="1:25" ht="18" customHeight="1">
      <c r="A25" s="247" t="s">
        <v>431</v>
      </c>
      <c r="B25" s="286">
        <v>3.7048166090000003</v>
      </c>
      <c r="C25" s="286">
        <v>0.62487891799999995</v>
      </c>
      <c r="D25" s="286">
        <v>6.7408173800000002</v>
      </c>
      <c r="E25" s="286">
        <v>3.1071855510000002</v>
      </c>
      <c r="F25" s="286">
        <v>6.0639560230000003</v>
      </c>
      <c r="G25" s="286">
        <v>3.6064295679999998</v>
      </c>
      <c r="H25" s="286">
        <v>3.3575626540000001</v>
      </c>
      <c r="I25" s="286">
        <v>31.069818798</v>
      </c>
      <c r="J25" s="286">
        <v>0.69045216700000001</v>
      </c>
      <c r="K25" s="286">
        <v>0.65618113199999994</v>
      </c>
      <c r="L25" s="286">
        <v>1.686652507</v>
      </c>
      <c r="M25" s="286">
        <v>3.0775296400000003</v>
      </c>
      <c r="N25" s="286">
        <v>0.40941644999999999</v>
      </c>
      <c r="O25" s="286">
        <v>0.11264826</v>
      </c>
      <c r="P25" s="286">
        <v>0.90829789000000005</v>
      </c>
      <c r="Q25" s="286">
        <v>0.77301388000000004</v>
      </c>
      <c r="R25" s="286">
        <v>0.26364459999999995</v>
      </c>
      <c r="S25" s="286">
        <v>0.12827542</v>
      </c>
      <c r="T25" s="286">
        <v>8.711141E-2</v>
      </c>
      <c r="U25" s="286">
        <v>0.30558452799999997</v>
      </c>
      <c r="V25" s="286">
        <v>2.8550010699999997</v>
      </c>
      <c r="W25" s="286">
        <v>7.7017545350000001</v>
      </c>
      <c r="X25" s="286">
        <v>5.5361980239999999</v>
      </c>
      <c r="Y25" s="286">
        <v>8.0190767960000002</v>
      </c>
    </row>
    <row r="26" spans="1:25" ht="18" customHeight="1">
      <c r="A26" s="247" t="s">
        <v>1</v>
      </c>
      <c r="B26" s="286">
        <v>90.348726077999999</v>
      </c>
      <c r="C26" s="286">
        <v>11.568592992000001</v>
      </c>
      <c r="D26" s="286">
        <v>131.877593391</v>
      </c>
      <c r="E26" s="286">
        <v>79.233736574000005</v>
      </c>
      <c r="F26" s="286">
        <v>146.09784552599999</v>
      </c>
      <c r="G26" s="286">
        <v>103.879186312</v>
      </c>
      <c r="H26" s="286">
        <v>1641.893898674</v>
      </c>
      <c r="I26" s="286">
        <v>119.721949546</v>
      </c>
      <c r="J26" s="286">
        <v>41.384836729999996</v>
      </c>
      <c r="K26" s="286">
        <v>69.995947616999999</v>
      </c>
      <c r="L26" s="286">
        <v>74.231732851999993</v>
      </c>
      <c r="M26" s="286">
        <v>85.515529939999993</v>
      </c>
      <c r="N26" s="286">
        <v>97.229577579999997</v>
      </c>
      <c r="O26" s="286">
        <v>115.65771724</v>
      </c>
      <c r="P26" s="286">
        <v>102.77805979</v>
      </c>
      <c r="Q26" s="286">
        <v>91.551109890000006</v>
      </c>
      <c r="R26" s="286">
        <v>71.851321290000001</v>
      </c>
      <c r="S26" s="286">
        <v>59.127539720000001</v>
      </c>
      <c r="T26" s="286">
        <v>66.580106170000008</v>
      </c>
      <c r="U26" s="286">
        <v>60.029522081000003</v>
      </c>
      <c r="V26" s="286">
        <v>52.563443335000002</v>
      </c>
      <c r="W26" s="286">
        <v>60.108685222999995</v>
      </c>
      <c r="X26" s="286">
        <v>90.006035303000004</v>
      </c>
      <c r="Y26" s="286">
        <v>142.324815632</v>
      </c>
    </row>
    <row r="27" spans="1:25" ht="18" customHeight="1">
      <c r="A27" s="245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</row>
    <row r="28" spans="1:25" ht="18" customHeight="1">
      <c r="A28" s="246" t="s">
        <v>432</v>
      </c>
      <c r="B28" s="537">
        <v>1283.164411103</v>
      </c>
      <c r="C28" s="537">
        <v>983.14330200100005</v>
      </c>
      <c r="D28" s="537">
        <v>1495.944799243</v>
      </c>
      <c r="E28" s="537">
        <v>642.89595705900001</v>
      </c>
      <c r="F28" s="537">
        <v>1851.239476687</v>
      </c>
      <c r="G28" s="537">
        <v>1429.3569767409999</v>
      </c>
      <c r="H28" s="537">
        <v>1367.8106120469999</v>
      </c>
      <c r="I28" s="537">
        <v>2056.8842969269999</v>
      </c>
      <c r="J28" s="537">
        <v>1385.422659866</v>
      </c>
      <c r="K28" s="537">
        <v>4897.2444998149995</v>
      </c>
      <c r="L28" s="537">
        <v>3092.6012555500001</v>
      </c>
      <c r="M28" s="537">
        <v>5251.0095224589995</v>
      </c>
      <c r="N28" s="537">
        <v>3712.8604762319997</v>
      </c>
      <c r="O28" s="537">
        <v>4105.9639905969998</v>
      </c>
      <c r="P28" s="537">
        <v>3148.659913251</v>
      </c>
      <c r="Q28" s="537">
        <v>2993.7472873759998</v>
      </c>
      <c r="R28" s="537">
        <v>2759.1671277399996</v>
      </c>
      <c r="S28" s="537">
        <v>2515.7773855700002</v>
      </c>
      <c r="T28" s="537">
        <v>3139.3010143829997</v>
      </c>
      <c r="U28" s="537">
        <v>2291.8636496529998</v>
      </c>
      <c r="V28" s="537">
        <v>3085.352320728</v>
      </c>
      <c r="W28" s="537">
        <v>4037.8863139970003</v>
      </c>
      <c r="X28" s="537">
        <v>4563.1196681169995</v>
      </c>
      <c r="Y28" s="537">
        <v>4505.7583459589996</v>
      </c>
    </row>
    <row r="29" spans="1:25" ht="18" customHeight="1">
      <c r="A29" s="247" t="s">
        <v>13</v>
      </c>
      <c r="B29" s="286">
        <v>7.7769299999999998E-4</v>
      </c>
      <c r="C29" s="286">
        <v>1.7102512E-2</v>
      </c>
      <c r="D29" s="286">
        <v>0</v>
      </c>
      <c r="E29" s="286">
        <v>9.2936800000000008E-4</v>
      </c>
      <c r="F29" s="286">
        <v>4.0100699000000004E-2</v>
      </c>
      <c r="G29" s="286">
        <v>2.1607139999999998E-3</v>
      </c>
      <c r="H29" s="286">
        <v>5.59576E-4</v>
      </c>
      <c r="I29" s="286">
        <v>1.8657865000000003E-2</v>
      </c>
      <c r="J29" s="286">
        <v>6.8174949999999998E-3</v>
      </c>
      <c r="K29" s="286">
        <v>5.2300000000000003E-4</v>
      </c>
      <c r="L29" s="286">
        <v>3.5127499999999998E-3</v>
      </c>
      <c r="M29" s="286">
        <v>9.5675000000000003E-4</v>
      </c>
      <c r="N29" s="286">
        <v>2.669935E-2</v>
      </c>
      <c r="O29" s="286">
        <v>4.7760099999999998E-3</v>
      </c>
      <c r="P29" s="286">
        <v>6.1920530000000001E-2</v>
      </c>
      <c r="Q29" s="286">
        <v>3.6364559999999997E-2</v>
      </c>
      <c r="R29" s="286">
        <v>5.4450150000000003E-2</v>
      </c>
      <c r="S29" s="286">
        <v>0.28334092</v>
      </c>
      <c r="T29" s="286">
        <v>0.16561904999999999</v>
      </c>
      <c r="U29" s="286">
        <v>4.0210240000000001E-2</v>
      </c>
      <c r="V29" s="286">
        <v>0</v>
      </c>
      <c r="W29" s="286">
        <v>2.4095599999999999E-4</v>
      </c>
      <c r="X29" s="286">
        <v>1.8371112000000002E-2</v>
      </c>
      <c r="Y29" s="286">
        <v>1.189360119</v>
      </c>
    </row>
    <row r="30" spans="1:25" ht="18" customHeight="1">
      <c r="A30" s="247" t="s">
        <v>12</v>
      </c>
      <c r="B30" s="286">
        <v>67.029100459000006</v>
      </c>
      <c r="C30" s="286">
        <v>27.297240690999999</v>
      </c>
      <c r="D30" s="286">
        <v>77.329699646999998</v>
      </c>
      <c r="E30" s="286">
        <v>29.481225002999999</v>
      </c>
      <c r="F30" s="286">
        <v>186.38063717399999</v>
      </c>
      <c r="G30" s="286">
        <v>153.29226441699998</v>
      </c>
      <c r="H30" s="286">
        <v>73.799525920999997</v>
      </c>
      <c r="I30" s="286">
        <v>252.31312194100002</v>
      </c>
      <c r="J30" s="286">
        <v>181.33028729</v>
      </c>
      <c r="K30" s="286">
        <v>104.18125086800001</v>
      </c>
      <c r="L30" s="286">
        <v>139.39198597000001</v>
      </c>
      <c r="M30" s="286">
        <v>131.56046720999998</v>
      </c>
      <c r="N30" s="286">
        <v>84.105578359999996</v>
      </c>
      <c r="O30" s="286">
        <v>119.21597023000001</v>
      </c>
      <c r="P30" s="286">
        <v>122.00661105</v>
      </c>
      <c r="Q30" s="286">
        <v>54.982582270000002</v>
      </c>
      <c r="R30" s="286">
        <v>39.622192759999997</v>
      </c>
      <c r="S30" s="286">
        <v>31.621653579999997</v>
      </c>
      <c r="T30" s="286">
        <v>50.191903780000004</v>
      </c>
      <c r="U30" s="286">
        <v>34.420956717000003</v>
      </c>
      <c r="V30" s="286">
        <v>30.664533226</v>
      </c>
      <c r="W30" s="286">
        <v>42.143519248000004</v>
      </c>
      <c r="X30" s="286">
        <v>42.010805887000004</v>
      </c>
      <c r="Y30" s="286">
        <v>45.066403154</v>
      </c>
    </row>
    <row r="31" spans="1:25" ht="18" customHeight="1">
      <c r="A31" s="247" t="s">
        <v>483</v>
      </c>
      <c r="B31" s="286" t="s">
        <v>101</v>
      </c>
      <c r="C31" s="286" t="s">
        <v>101</v>
      </c>
      <c r="D31" s="286" t="s">
        <v>101</v>
      </c>
      <c r="E31" s="286" t="s">
        <v>101</v>
      </c>
      <c r="F31" s="286" t="s">
        <v>101</v>
      </c>
      <c r="G31" s="286">
        <v>8.9240700000000001E-4</v>
      </c>
      <c r="H31" s="286">
        <v>0</v>
      </c>
      <c r="I31" s="286">
        <v>0</v>
      </c>
      <c r="J31" s="286">
        <v>0</v>
      </c>
      <c r="K31" s="286">
        <v>0</v>
      </c>
      <c r="L31" s="286">
        <v>3.6000000000000001E-5</v>
      </c>
      <c r="M31" s="286">
        <v>0</v>
      </c>
      <c r="N31" s="286">
        <v>0</v>
      </c>
      <c r="O31" s="286">
        <v>0</v>
      </c>
      <c r="P31" s="286">
        <v>0</v>
      </c>
      <c r="Q31" s="286">
        <v>4.4900000000000002E-4</v>
      </c>
      <c r="R31" s="286">
        <v>0</v>
      </c>
      <c r="S31" s="286">
        <v>0</v>
      </c>
      <c r="T31" s="286">
        <v>0</v>
      </c>
      <c r="U31" s="286">
        <v>0</v>
      </c>
      <c r="V31" s="286">
        <v>0</v>
      </c>
      <c r="W31" s="286">
        <v>0</v>
      </c>
      <c r="X31" s="286">
        <v>0</v>
      </c>
      <c r="Y31" s="286">
        <v>0</v>
      </c>
    </row>
    <row r="32" spans="1:25" ht="18" customHeight="1">
      <c r="A32" s="247" t="s">
        <v>430</v>
      </c>
      <c r="B32" s="286">
        <v>10.13716075</v>
      </c>
      <c r="C32" s="286">
        <v>4.3810697419999993</v>
      </c>
      <c r="D32" s="286">
        <v>4.4562924879999999</v>
      </c>
      <c r="E32" s="286">
        <v>2.8404019619999996</v>
      </c>
      <c r="F32" s="286">
        <v>2.7028754830000001</v>
      </c>
      <c r="G32" s="286">
        <v>3.6428166269999998</v>
      </c>
      <c r="H32" s="286">
        <v>1.2056621359999999</v>
      </c>
      <c r="I32" s="286">
        <v>0.70214504700000002</v>
      </c>
      <c r="J32" s="286">
        <v>8.4578576000000003E-2</v>
      </c>
      <c r="K32" s="286">
        <v>3.5698751899999999</v>
      </c>
      <c r="L32" s="286">
        <v>0.59369737</v>
      </c>
      <c r="M32" s="286">
        <v>0.45393392999999999</v>
      </c>
      <c r="N32" s="286">
        <v>5.7134480000000001E-2</v>
      </c>
      <c r="O32" s="286">
        <v>0.10456844</v>
      </c>
      <c r="P32" s="286">
        <v>0.77844937000000003</v>
      </c>
      <c r="Q32" s="286">
        <v>6.50646E-2</v>
      </c>
      <c r="R32" s="286">
        <v>1.1512059999999999E-2</v>
      </c>
      <c r="S32" s="286">
        <v>0.45366827000000004</v>
      </c>
      <c r="T32" s="286">
        <v>0.13454272</v>
      </c>
      <c r="U32" s="286">
        <v>0.42021541100000004</v>
      </c>
      <c r="V32" s="286">
        <v>1.6969924359999999</v>
      </c>
      <c r="W32" s="286">
        <v>0.73993574100000004</v>
      </c>
      <c r="X32" s="286">
        <v>2.0342206030000001</v>
      </c>
      <c r="Y32" s="286">
        <v>0.80419635499999997</v>
      </c>
    </row>
    <row r="33" spans="1:25" ht="18" customHeight="1">
      <c r="A33" s="247" t="s">
        <v>482</v>
      </c>
      <c r="B33" s="286">
        <v>6.7442327860000004</v>
      </c>
      <c r="C33" s="286">
        <v>11.843122900000001</v>
      </c>
      <c r="D33" s="286">
        <v>53.200866667</v>
      </c>
      <c r="E33" s="286">
        <v>7.2613360369999995</v>
      </c>
      <c r="F33" s="286">
        <v>5.8974957960000003</v>
      </c>
      <c r="G33" s="286">
        <v>5.1113045100000001</v>
      </c>
      <c r="H33" s="286">
        <v>4.07915809</v>
      </c>
      <c r="I33" s="286">
        <v>5.2012366070000002</v>
      </c>
      <c r="J33" s="286">
        <v>2.4917082450000003</v>
      </c>
      <c r="K33" s="286">
        <v>7.1146443030000004</v>
      </c>
      <c r="L33" s="286">
        <v>13.222796750000001</v>
      </c>
      <c r="M33" s="286">
        <v>22.578999449999998</v>
      </c>
      <c r="N33" s="286">
        <v>21.704360430000001</v>
      </c>
      <c r="O33" s="286">
        <v>24.671704030000001</v>
      </c>
      <c r="P33" s="286">
        <v>27.928676379999999</v>
      </c>
      <c r="Q33" s="286">
        <v>36.317631370000001</v>
      </c>
      <c r="R33" s="286">
        <v>38.96476371</v>
      </c>
      <c r="S33" s="286">
        <v>21.179732229999999</v>
      </c>
      <c r="T33" s="286">
        <v>30.817888889999999</v>
      </c>
      <c r="U33" s="286">
        <v>16.979255649999999</v>
      </c>
      <c r="V33" s="286">
        <v>14.364139947</v>
      </c>
      <c r="W33" s="286">
        <v>15.144903231000001</v>
      </c>
      <c r="X33" s="286">
        <v>34.636952215999997</v>
      </c>
      <c r="Y33" s="286">
        <v>39.178713191</v>
      </c>
    </row>
    <row r="34" spans="1:25" ht="18" customHeight="1">
      <c r="A34" s="247" t="s">
        <v>11</v>
      </c>
      <c r="B34" s="286">
        <v>1.1507338170000001</v>
      </c>
      <c r="C34" s="286">
        <v>1.8500272000000002E-2</v>
      </c>
      <c r="D34" s="286">
        <v>0</v>
      </c>
      <c r="E34" s="286">
        <v>7.0255188999999996E-2</v>
      </c>
      <c r="F34" s="286">
        <v>2.6667195000000001E-2</v>
      </c>
      <c r="G34" s="286">
        <v>2.3534799999999998E-3</v>
      </c>
      <c r="H34" s="286">
        <v>8.6731999999999996E-5</v>
      </c>
      <c r="I34" s="286">
        <v>2.0708503999999999E-2</v>
      </c>
      <c r="J34" s="286">
        <v>0</v>
      </c>
      <c r="K34" s="286">
        <v>0.51193820000000001</v>
      </c>
      <c r="L34" s="286">
        <v>1.43954687</v>
      </c>
      <c r="M34" s="286">
        <v>0.88874045999999995</v>
      </c>
      <c r="N34" s="286">
        <v>0.67845281999999996</v>
      </c>
      <c r="O34" s="286">
        <v>0.93968952000000006</v>
      </c>
      <c r="P34" s="286">
        <v>1.21081244</v>
      </c>
      <c r="Q34" s="286">
        <v>0.34799057999999999</v>
      </c>
      <c r="R34" s="286">
        <v>1.0133403000000001</v>
      </c>
      <c r="S34" s="286">
        <v>1.13312799</v>
      </c>
      <c r="T34" s="286">
        <v>8.6717329999999995E-2</v>
      </c>
      <c r="U34" s="286">
        <v>0.28249763999999999</v>
      </c>
      <c r="V34" s="286">
        <v>0.36768275099999997</v>
      </c>
      <c r="W34" s="286">
        <v>8.7437811000000004E-2</v>
      </c>
      <c r="X34" s="286">
        <v>8.0623339000000002E-2</v>
      </c>
      <c r="Y34" s="286">
        <v>0.26377862600000002</v>
      </c>
    </row>
    <row r="35" spans="1:25" ht="18" customHeight="1">
      <c r="A35" s="247" t="s">
        <v>10</v>
      </c>
      <c r="B35" s="286">
        <v>6.4202439999999994E-3</v>
      </c>
      <c r="C35" s="286">
        <v>0</v>
      </c>
      <c r="D35" s="286">
        <v>1.6284484000000002E-2</v>
      </c>
      <c r="E35" s="286">
        <v>1.3006999999999999E-5</v>
      </c>
      <c r="F35" s="286">
        <v>0.62052238800000004</v>
      </c>
      <c r="G35" s="286">
        <v>0.49720793499999999</v>
      </c>
      <c r="H35" s="286">
        <v>0.27120018099999998</v>
      </c>
      <c r="I35" s="286">
        <v>0.42447469100000002</v>
      </c>
      <c r="J35" s="286">
        <v>6.7872365000000004E-2</v>
      </c>
      <c r="K35" s="286">
        <v>0.25286460300000002</v>
      </c>
      <c r="L35" s="286">
        <v>1.1522799999999999E-3</v>
      </c>
      <c r="M35" s="286">
        <v>3.300061E-2</v>
      </c>
      <c r="N35" s="286">
        <v>4.7772189999999999E-2</v>
      </c>
      <c r="O35" s="286">
        <v>0.17469128</v>
      </c>
      <c r="P35" s="286">
        <v>3.58179E-2</v>
      </c>
      <c r="Q35" s="286">
        <v>0.21154638000000001</v>
      </c>
      <c r="R35" s="286">
        <v>3.2611419999999995E-2</v>
      </c>
      <c r="S35" s="286">
        <v>0.42330084000000001</v>
      </c>
      <c r="T35" s="286">
        <v>7.6764820000000011E-2</v>
      </c>
      <c r="U35" s="286">
        <v>0.30380913299999995</v>
      </c>
      <c r="V35" s="286">
        <v>1.1531265460000002</v>
      </c>
      <c r="W35" s="286">
        <v>1.545588811</v>
      </c>
      <c r="X35" s="286">
        <v>0.64222875899999998</v>
      </c>
      <c r="Y35" s="286">
        <v>0.63029714199999998</v>
      </c>
    </row>
    <row r="36" spans="1:25" ht="18" customHeight="1">
      <c r="A36" s="247" t="s">
        <v>9</v>
      </c>
      <c r="B36" s="286">
        <v>2.4277475709999998</v>
      </c>
      <c r="C36" s="286">
        <v>1.540641216</v>
      </c>
      <c r="D36" s="286">
        <v>3.3814294500000002</v>
      </c>
      <c r="E36" s="286">
        <v>3.050418461</v>
      </c>
      <c r="F36" s="286">
        <v>12.858949719</v>
      </c>
      <c r="G36" s="286">
        <v>4.1433595429999999</v>
      </c>
      <c r="H36" s="286">
        <v>16.700841142000002</v>
      </c>
      <c r="I36" s="286">
        <v>167.54483688400001</v>
      </c>
      <c r="J36" s="286">
        <v>15.931770153</v>
      </c>
      <c r="K36" s="286">
        <v>8.2011411929999998</v>
      </c>
      <c r="L36" s="286">
        <v>41.015316049999996</v>
      </c>
      <c r="M36" s="286">
        <v>66.241802329999999</v>
      </c>
      <c r="N36" s="286">
        <v>34.0350295</v>
      </c>
      <c r="O36" s="286">
        <v>38.069087429999996</v>
      </c>
      <c r="P36" s="286">
        <v>43.10922695</v>
      </c>
      <c r="Q36" s="286">
        <v>44.363892840000005</v>
      </c>
      <c r="R36" s="286">
        <v>43.213913939999998</v>
      </c>
      <c r="S36" s="286">
        <v>31.596288649999998</v>
      </c>
      <c r="T36" s="286">
        <v>33.351015019999998</v>
      </c>
      <c r="U36" s="286">
        <v>19.532991533000001</v>
      </c>
      <c r="V36" s="286">
        <v>36.023519884000002</v>
      </c>
      <c r="W36" s="286">
        <v>34.037371663999998</v>
      </c>
      <c r="X36" s="286">
        <v>38.681390235999999</v>
      </c>
      <c r="Y36" s="286">
        <v>49.218107064000002</v>
      </c>
    </row>
    <row r="37" spans="1:25" ht="18" customHeight="1">
      <c r="A37" s="247" t="s">
        <v>433</v>
      </c>
      <c r="B37" s="286">
        <v>9.8476925260000012</v>
      </c>
      <c r="C37" s="286">
        <v>11.525434075</v>
      </c>
      <c r="D37" s="286">
        <v>12.908094794</v>
      </c>
      <c r="E37" s="286">
        <v>2.5823827719999999</v>
      </c>
      <c r="F37" s="286">
        <v>7.4430752660000001</v>
      </c>
      <c r="G37" s="286">
        <v>6.3204423899999993</v>
      </c>
      <c r="H37" s="286">
        <v>6.1317495160000002</v>
      </c>
      <c r="I37" s="286">
        <v>9.1840452530000007</v>
      </c>
      <c r="J37" s="286">
        <v>4.7577984859999995</v>
      </c>
      <c r="K37" s="286">
        <v>43.352214926000002</v>
      </c>
      <c r="L37" s="286">
        <v>74.196927920000007</v>
      </c>
      <c r="M37" s="286">
        <v>119.94093271</v>
      </c>
      <c r="N37" s="286">
        <v>35.867190530000002</v>
      </c>
      <c r="O37" s="286">
        <v>41.960268159999998</v>
      </c>
      <c r="P37" s="286">
        <v>50.085427119999999</v>
      </c>
      <c r="Q37" s="286">
        <v>50.763473340000004</v>
      </c>
      <c r="R37" s="286">
        <v>79.046488159999996</v>
      </c>
      <c r="S37" s="286">
        <v>106.36006094</v>
      </c>
      <c r="T37" s="286">
        <v>201.22090635000001</v>
      </c>
      <c r="U37" s="286">
        <v>132.965462739</v>
      </c>
      <c r="V37" s="286">
        <v>164.15657513999997</v>
      </c>
      <c r="W37" s="286">
        <v>217.97879747499999</v>
      </c>
      <c r="X37" s="286">
        <v>315.02917550800004</v>
      </c>
      <c r="Y37" s="286">
        <v>268.64543254599999</v>
      </c>
    </row>
    <row r="38" spans="1:25" ht="18" customHeight="1">
      <c r="A38" s="247" t="s">
        <v>6</v>
      </c>
      <c r="B38" s="286">
        <v>253.38636963100001</v>
      </c>
      <c r="C38" s="286">
        <v>241.31703918299999</v>
      </c>
      <c r="D38" s="286">
        <v>234.83627054199999</v>
      </c>
      <c r="E38" s="286">
        <v>30.867902107999999</v>
      </c>
      <c r="F38" s="286">
        <v>107.677112538</v>
      </c>
      <c r="G38" s="286">
        <v>162.42894081400001</v>
      </c>
      <c r="H38" s="286">
        <v>184.88018361799999</v>
      </c>
      <c r="I38" s="286">
        <v>123.12414418700001</v>
      </c>
      <c r="J38" s="286">
        <v>65.886359330999994</v>
      </c>
      <c r="K38" s="286">
        <v>104.571588624</v>
      </c>
      <c r="L38" s="286">
        <v>164.72781599999999</v>
      </c>
      <c r="M38" s="286">
        <v>168.77041691900001</v>
      </c>
      <c r="N38" s="286">
        <v>157.89599377499999</v>
      </c>
      <c r="O38" s="286">
        <v>198.16015266700001</v>
      </c>
      <c r="P38" s="286">
        <v>146.334223552</v>
      </c>
      <c r="Q38" s="286">
        <v>171.92231574599998</v>
      </c>
      <c r="R38" s="286">
        <v>166.05563312000001</v>
      </c>
      <c r="S38" s="286">
        <v>116.31205808</v>
      </c>
      <c r="T38" s="286">
        <v>124.52759887000001</v>
      </c>
      <c r="U38" s="286">
        <v>91.482035284999995</v>
      </c>
      <c r="V38" s="286">
        <v>148.24054027</v>
      </c>
      <c r="W38" s="286">
        <v>254.55615050700001</v>
      </c>
      <c r="X38" s="286">
        <v>334.15037060600002</v>
      </c>
      <c r="Y38" s="286">
        <v>285.95540262599997</v>
      </c>
    </row>
    <row r="39" spans="1:25" ht="18" customHeight="1">
      <c r="A39" s="247" t="s">
        <v>17</v>
      </c>
      <c r="B39" s="286">
        <v>3.3280524270000003</v>
      </c>
      <c r="C39" s="286">
        <v>5.6856742889999996</v>
      </c>
      <c r="D39" s="286">
        <v>2.6232286559999998</v>
      </c>
      <c r="E39" s="286">
        <v>1.274260317</v>
      </c>
      <c r="F39" s="286">
        <v>1.772393146</v>
      </c>
      <c r="G39" s="286">
        <v>1.2956937120000001</v>
      </c>
      <c r="H39" s="286">
        <v>3.6843712809999998</v>
      </c>
      <c r="I39" s="286">
        <v>3.131156066</v>
      </c>
      <c r="J39" s="286">
        <v>4.1985870379999994</v>
      </c>
      <c r="K39" s="286">
        <v>3.2560449600000001</v>
      </c>
      <c r="L39" s="286">
        <v>14.80312307</v>
      </c>
      <c r="M39" s="286">
        <v>16.661207310000002</v>
      </c>
      <c r="N39" s="286">
        <v>13.441484457</v>
      </c>
      <c r="O39" s="286">
        <v>14.87974912</v>
      </c>
      <c r="P39" s="286">
        <v>17.503779229999999</v>
      </c>
      <c r="Q39" s="286">
        <v>19.505628390000002</v>
      </c>
      <c r="R39" s="286">
        <v>18.292736680000001</v>
      </c>
      <c r="S39" s="286">
        <v>21.90916142</v>
      </c>
      <c r="T39" s="286">
        <v>18.229196809999998</v>
      </c>
      <c r="U39" s="286">
        <v>10.747805647</v>
      </c>
      <c r="V39" s="286">
        <v>11.106589473</v>
      </c>
      <c r="W39" s="286">
        <v>20.324527918000001</v>
      </c>
      <c r="X39" s="286">
        <v>29.062110771</v>
      </c>
      <c r="Y39" s="286">
        <v>29.066403298000001</v>
      </c>
    </row>
    <row r="40" spans="1:25" ht="18" customHeight="1">
      <c r="A40" s="247" t="s">
        <v>4</v>
      </c>
      <c r="B40" s="286">
        <v>4.6840780000000004E-3</v>
      </c>
      <c r="C40" s="286">
        <v>1.4512281E-2</v>
      </c>
      <c r="D40" s="286">
        <v>2.2944234000000001E-2</v>
      </c>
      <c r="E40" s="286">
        <v>3.0945870000000002E-3</v>
      </c>
      <c r="F40" s="286">
        <v>6.6378785779999996</v>
      </c>
      <c r="G40" s="286">
        <v>1.4108665</v>
      </c>
      <c r="H40" s="286">
        <v>1.1936954019999999</v>
      </c>
      <c r="I40" s="286">
        <v>0.90469054599999998</v>
      </c>
      <c r="J40" s="286">
        <v>0</v>
      </c>
      <c r="K40" s="286">
        <v>0.53706283999999993</v>
      </c>
      <c r="L40" s="286">
        <v>1.1407387199999999</v>
      </c>
      <c r="M40" s="286">
        <v>0.24879960000000001</v>
      </c>
      <c r="N40" s="286">
        <v>8.4087410000000001E-2</v>
      </c>
      <c r="O40" s="286">
        <v>0.31614171999999996</v>
      </c>
      <c r="P40" s="286">
        <v>0.10588141000000001</v>
      </c>
      <c r="Q40" s="286">
        <v>0.27941669000000002</v>
      </c>
      <c r="R40" s="286">
        <v>5.8097070000000001E-2</v>
      </c>
      <c r="S40" s="286">
        <v>7.2297810000000004E-2</v>
      </c>
      <c r="T40" s="286">
        <v>0.12071967</v>
      </c>
      <c r="U40" s="286">
        <v>2.217834061</v>
      </c>
      <c r="V40" s="286">
        <v>7.4967419040000003</v>
      </c>
      <c r="W40" s="286">
        <v>21.486036341999998</v>
      </c>
      <c r="X40" s="286">
        <v>7.6956473079999999</v>
      </c>
      <c r="Y40" s="286">
        <v>12.234544896999999</v>
      </c>
    </row>
    <row r="41" spans="1:25" ht="18" customHeight="1">
      <c r="A41" s="247" t="s">
        <v>3</v>
      </c>
      <c r="B41" s="286">
        <v>897.17374886300001</v>
      </c>
      <c r="C41" s="286">
        <v>651.28145816999995</v>
      </c>
      <c r="D41" s="286">
        <v>1083.5673151370002</v>
      </c>
      <c r="E41" s="286">
        <v>551.39006148800001</v>
      </c>
      <c r="F41" s="286">
        <v>1285.0535740160001</v>
      </c>
      <c r="G41" s="286">
        <v>1049.4938695349999</v>
      </c>
      <c r="H41" s="286">
        <v>1042.1572028850001</v>
      </c>
      <c r="I41" s="286">
        <v>1394.1400830929999</v>
      </c>
      <c r="J41" s="286">
        <v>1071.8271373760001</v>
      </c>
      <c r="K41" s="286">
        <v>4560.4445729049994</v>
      </c>
      <c r="L41" s="286">
        <v>2527.1183158400004</v>
      </c>
      <c r="M41" s="286">
        <v>4530.8144901200003</v>
      </c>
      <c r="N41" s="286">
        <v>2939.3425716399997</v>
      </c>
      <c r="O41" s="286">
        <v>3422.1422172800003</v>
      </c>
      <c r="P41" s="286">
        <v>2578.0119462740004</v>
      </c>
      <c r="Q41" s="286">
        <v>2326.0923469600002</v>
      </c>
      <c r="R41" s="286">
        <v>2180.8038408800003</v>
      </c>
      <c r="S41" s="286">
        <v>2049.7523011799999</v>
      </c>
      <c r="T41" s="286">
        <v>2497.6113447329999</v>
      </c>
      <c r="U41" s="286">
        <v>1870.8844747959999</v>
      </c>
      <c r="V41" s="286">
        <v>2533.5866832670004</v>
      </c>
      <c r="W41" s="286">
        <v>3210.6873521849998</v>
      </c>
      <c r="X41" s="286">
        <v>3479.5284712350003</v>
      </c>
      <c r="Y41" s="286">
        <v>3495.544249948</v>
      </c>
    </row>
    <row r="42" spans="1:25" ht="18" customHeight="1">
      <c r="A42" s="247" t="s">
        <v>431</v>
      </c>
      <c r="B42" s="286">
        <v>2.8696073930000003</v>
      </c>
      <c r="C42" s="286">
        <v>4.5321330999999999E-2</v>
      </c>
      <c r="D42" s="286">
        <v>1.917144926</v>
      </c>
      <c r="E42" s="286">
        <v>4.3577761320000006</v>
      </c>
      <c r="F42" s="286">
        <v>1.7414109820000001</v>
      </c>
      <c r="G42" s="286">
        <v>2.18927337</v>
      </c>
      <c r="H42" s="286">
        <v>1.2128871810000001</v>
      </c>
      <c r="I42" s="286">
        <v>0.74502302200000003</v>
      </c>
      <c r="J42" s="286">
        <v>0.47178476899999999</v>
      </c>
      <c r="K42" s="286">
        <v>0.74751991200000001</v>
      </c>
      <c r="L42" s="286">
        <v>0.94939578000000002</v>
      </c>
      <c r="M42" s="286">
        <v>5.0829681100000004</v>
      </c>
      <c r="N42" s="286">
        <v>5.7431574400000001</v>
      </c>
      <c r="O42" s="286">
        <v>9.5813620999999998</v>
      </c>
      <c r="P42" s="286">
        <v>9.2316144100000006</v>
      </c>
      <c r="Q42" s="286">
        <v>11.391059689999999</v>
      </c>
      <c r="R42" s="286">
        <v>9.3794612799999992</v>
      </c>
      <c r="S42" s="286">
        <v>8.6532696199999997</v>
      </c>
      <c r="T42" s="286">
        <v>5.9485048200000001</v>
      </c>
      <c r="U42" s="286">
        <v>14.875574844000001</v>
      </c>
      <c r="V42" s="286">
        <v>23.754828484000001</v>
      </c>
      <c r="W42" s="286">
        <v>14.647913449999999</v>
      </c>
      <c r="X42" s="286">
        <v>13.254598546</v>
      </c>
      <c r="Y42" s="286">
        <v>32.197279710000004</v>
      </c>
    </row>
    <row r="43" spans="1:25" ht="18" customHeight="1">
      <c r="A43" s="247" t="s">
        <v>1</v>
      </c>
      <c r="B43" s="286">
        <v>29.058082863999999</v>
      </c>
      <c r="C43" s="286">
        <v>28.176185339</v>
      </c>
      <c r="D43" s="286">
        <v>21.685228216999999</v>
      </c>
      <c r="E43" s="286">
        <v>9.7159006290000001</v>
      </c>
      <c r="F43" s="286">
        <v>232.386783705</v>
      </c>
      <c r="G43" s="286">
        <v>39.525530787000001</v>
      </c>
      <c r="H43" s="286">
        <v>32.493488386999999</v>
      </c>
      <c r="I43" s="286">
        <v>99.429973222000001</v>
      </c>
      <c r="J43" s="286">
        <v>38.367958740999995</v>
      </c>
      <c r="K43" s="286">
        <v>60.503258291000002</v>
      </c>
      <c r="L43" s="286">
        <v>113.99689418000001</v>
      </c>
      <c r="M43" s="286">
        <v>187.73280695</v>
      </c>
      <c r="N43" s="286">
        <v>419.83096385000005</v>
      </c>
      <c r="O43" s="286">
        <v>235.74361261000001</v>
      </c>
      <c r="P43" s="286">
        <v>152.255526635</v>
      </c>
      <c r="Q43" s="286">
        <v>277.46752495999999</v>
      </c>
      <c r="R43" s="286">
        <v>182.61808621</v>
      </c>
      <c r="S43" s="286">
        <v>126.02712404</v>
      </c>
      <c r="T43" s="286">
        <v>176.81829152</v>
      </c>
      <c r="U43" s="286">
        <v>96.710525955999998</v>
      </c>
      <c r="V43" s="286">
        <v>112.740367398</v>
      </c>
      <c r="W43" s="286">
        <v>204.50653865799998</v>
      </c>
      <c r="X43" s="286">
        <v>266.29470199000002</v>
      </c>
      <c r="Y43" s="286">
        <v>245.76417728199999</v>
      </c>
    </row>
    <row r="45" spans="1:25" ht="18" customHeight="1">
      <c r="A45" s="242" t="s">
        <v>2808</v>
      </c>
    </row>
  </sheetData>
  <hyperlinks>
    <hyperlink ref="AA3" location="Content!A1" display="Back to content page" xr:uid="{00000000-0004-0000-2200-000000000000}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3C591-8618-43E3-9E2B-9AE7B45C429A}">
  <dimension ref="A1:N21"/>
  <sheetViews>
    <sheetView workbookViewId="0">
      <selection activeCell="D22" sqref="D22"/>
    </sheetView>
  </sheetViews>
  <sheetFormatPr defaultColWidth="9.21875" defaultRowHeight="13.8"/>
  <cols>
    <col min="1" max="1" width="36.5546875" style="17" customWidth="1"/>
    <col min="2" max="11" width="11.77734375" style="17" customWidth="1"/>
    <col min="12" max="12" width="8.5546875" style="17" customWidth="1"/>
    <col min="13" max="13" width="15.21875" style="17" customWidth="1"/>
    <col min="14" max="14" width="21.21875" style="17" customWidth="1"/>
    <col min="15" max="16384" width="9.21875" style="17"/>
  </cols>
  <sheetData>
    <row r="1" spans="1:14" ht="18" customHeight="1">
      <c r="A1" s="44" t="s">
        <v>3097</v>
      </c>
      <c r="B1" s="43"/>
      <c r="C1" s="43"/>
      <c r="D1" s="43"/>
      <c r="E1" s="43"/>
      <c r="F1" s="43"/>
      <c r="G1" s="43"/>
      <c r="H1" s="43"/>
      <c r="I1" s="43"/>
      <c r="J1" s="43"/>
      <c r="K1" s="43"/>
    </row>
    <row r="2" spans="1:14" ht="18" customHeight="1">
      <c r="A2" s="44"/>
      <c r="B2" s="43"/>
      <c r="C2" s="43"/>
      <c r="D2" s="43"/>
      <c r="E2" s="43"/>
      <c r="F2" s="43"/>
      <c r="G2" s="43"/>
      <c r="H2" s="43"/>
      <c r="I2" s="43"/>
      <c r="J2" s="43"/>
      <c r="K2" s="43"/>
    </row>
    <row r="3" spans="1:14" ht="18" customHeight="1">
      <c r="A3" s="373"/>
      <c r="B3" s="217">
        <v>2005</v>
      </c>
      <c r="C3" s="217">
        <v>2010</v>
      </c>
      <c r="D3" s="217">
        <v>2015</v>
      </c>
      <c r="E3" s="217">
        <v>2016</v>
      </c>
      <c r="F3" s="217">
        <v>2017</v>
      </c>
      <c r="G3" s="217">
        <v>2018</v>
      </c>
      <c r="H3" s="217">
        <v>2019</v>
      </c>
      <c r="I3" s="217">
        <v>2020</v>
      </c>
      <c r="J3" s="217">
        <v>2021</v>
      </c>
      <c r="K3" s="217">
        <v>2022</v>
      </c>
      <c r="M3" s="1" t="s">
        <v>528</v>
      </c>
    </row>
    <row r="4" spans="1:14" ht="18" customHeight="1">
      <c r="A4" s="245" t="s">
        <v>13</v>
      </c>
      <c r="B4" s="283">
        <v>44.257505000000002</v>
      </c>
      <c r="C4" s="283">
        <v>57.329508333333337</v>
      </c>
      <c r="D4" s="283">
        <v>54.303417142857143</v>
      </c>
      <c r="E4" s="701">
        <v>47.095954285714285</v>
      </c>
      <c r="F4" s="701">
        <v>44.400754999999997</v>
      </c>
      <c r="G4" s="701">
        <v>44.464701666666677</v>
      </c>
      <c r="H4" s="701">
        <v>41.54927285714286</v>
      </c>
      <c r="I4" s="701">
        <v>37.782714285714285</v>
      </c>
      <c r="J4" s="701">
        <v>40.593452857142857</v>
      </c>
      <c r="K4" s="701">
        <v>35.517001428571426</v>
      </c>
    </row>
    <row r="5" spans="1:14" ht="18" customHeight="1">
      <c r="A5" s="245" t="s">
        <v>12</v>
      </c>
      <c r="B5" s="283">
        <v>60.981607999999994</v>
      </c>
      <c r="C5" s="283">
        <v>51.545555714285705</v>
      </c>
      <c r="D5" s="283">
        <v>95.504123333333339</v>
      </c>
      <c r="E5" s="701">
        <v>91.214643333333342</v>
      </c>
      <c r="F5" s="701">
        <v>95.999252857142864</v>
      </c>
      <c r="G5" s="701">
        <v>96.682410000000004</v>
      </c>
      <c r="H5" s="701">
        <v>91.33279499999999</v>
      </c>
      <c r="I5" s="701">
        <v>86.165696666666676</v>
      </c>
      <c r="J5" s="701">
        <v>89.386894999999996</v>
      </c>
      <c r="K5" s="701">
        <v>92.649788333333348</v>
      </c>
    </row>
    <row r="6" spans="1:14" ht="18" customHeight="1">
      <c r="A6" s="245" t="s">
        <v>483</v>
      </c>
      <c r="B6" s="283">
        <v>52.282451999999999</v>
      </c>
      <c r="C6" s="283">
        <v>40.824117999999999</v>
      </c>
      <c r="D6" s="283">
        <v>61.832307999999998</v>
      </c>
      <c r="E6" s="701">
        <v>70.315653999999995</v>
      </c>
      <c r="F6" s="701">
        <v>61.056615999999998</v>
      </c>
      <c r="G6" s="701">
        <v>61.701610000000002</v>
      </c>
      <c r="H6" s="701">
        <v>72.246207999999996</v>
      </c>
      <c r="I6" s="701">
        <v>52.859554000000003</v>
      </c>
      <c r="J6" s="701">
        <v>53.650646000000009</v>
      </c>
      <c r="K6" s="701">
        <v>71.720371999999998</v>
      </c>
    </row>
    <row r="7" spans="1:14" ht="18" customHeight="1">
      <c r="A7" s="245" t="s">
        <v>573</v>
      </c>
      <c r="B7" s="283">
        <v>59.249563333333334</v>
      </c>
      <c r="C7" s="283">
        <v>53.00581833333333</v>
      </c>
      <c r="D7" s="283">
        <v>53.46567666666666</v>
      </c>
      <c r="E7" s="701">
        <v>48.69876</v>
      </c>
      <c r="F7" s="701">
        <v>44.886431666666674</v>
      </c>
      <c r="G7" s="701">
        <v>45.697023333333334</v>
      </c>
      <c r="H7" s="701">
        <v>64.722545714285715</v>
      </c>
      <c r="I7" s="701">
        <v>58.151254285714288</v>
      </c>
      <c r="J7" s="701">
        <v>53.50505857142857</v>
      </c>
      <c r="K7" s="701">
        <v>45.455968333333338</v>
      </c>
    </row>
    <row r="8" spans="1:14" s="40" customFormat="1" ht="18" customHeight="1">
      <c r="A8" s="245" t="s">
        <v>482</v>
      </c>
      <c r="B8" s="283">
        <v>18.904366666666665</v>
      </c>
      <c r="C8" s="283">
        <v>44.092801428571434</v>
      </c>
      <c r="D8" s="283">
        <v>54.238480000000003</v>
      </c>
      <c r="E8" s="701">
        <v>53.267998333333331</v>
      </c>
      <c r="F8" s="701">
        <v>58.089572857142855</v>
      </c>
      <c r="G8" s="701">
        <v>58.945704285714285</v>
      </c>
      <c r="H8" s="701">
        <v>73.353255714285709</v>
      </c>
      <c r="I8" s="701">
        <v>53.979161666666663</v>
      </c>
      <c r="J8" s="701">
        <v>57.68834833333333</v>
      </c>
      <c r="K8" s="701">
        <v>74.290602000000007</v>
      </c>
      <c r="N8" s="17"/>
    </row>
    <row r="9" spans="1:14" ht="18" customHeight="1">
      <c r="A9" s="245" t="s">
        <v>11</v>
      </c>
      <c r="B9" s="283">
        <v>42.56277</v>
      </c>
      <c r="C9" s="283">
        <v>47.433968</v>
      </c>
      <c r="D9" s="283">
        <v>86.963673999999997</v>
      </c>
      <c r="E9" s="701">
        <v>90.404005999999995</v>
      </c>
      <c r="F9" s="701">
        <v>90.322755999999998</v>
      </c>
      <c r="G9" s="701">
        <v>90.577618000000001</v>
      </c>
      <c r="H9" s="701">
        <v>89.239797999999979</v>
      </c>
      <c r="I9" s="701">
        <v>87.772397999999995</v>
      </c>
      <c r="J9" s="701">
        <v>87.836020000000005</v>
      </c>
      <c r="K9" s="701">
        <v>88.059616000000005</v>
      </c>
    </row>
    <row r="10" spans="1:14" ht="18" customHeight="1">
      <c r="A10" s="245" t="s">
        <v>10</v>
      </c>
      <c r="B10" s="283">
        <v>60.446066000000009</v>
      </c>
      <c r="C10" s="283">
        <v>61.714270000000013</v>
      </c>
      <c r="D10" s="283">
        <v>67.132757999999995</v>
      </c>
      <c r="E10" s="701">
        <v>70.677937999999997</v>
      </c>
      <c r="F10" s="701">
        <v>69.679726000000002</v>
      </c>
      <c r="G10" s="701">
        <v>70.388311999999999</v>
      </c>
      <c r="H10" s="701">
        <v>70.257796000000013</v>
      </c>
      <c r="I10" s="701">
        <v>70.487582000000003</v>
      </c>
      <c r="J10" s="701">
        <v>70.746753999999996</v>
      </c>
      <c r="K10" s="701">
        <v>77.850526666666667</v>
      </c>
    </row>
    <row r="11" spans="1:14" ht="18" customHeight="1">
      <c r="A11" s="245" t="s">
        <v>9</v>
      </c>
      <c r="B11" s="283">
        <v>49.050996666666663</v>
      </c>
      <c r="C11" s="283">
        <v>65.243685000000013</v>
      </c>
      <c r="D11" s="283">
        <v>80.440708000000001</v>
      </c>
      <c r="E11" s="701">
        <v>78.457542000000004</v>
      </c>
      <c r="F11" s="701">
        <v>79.294442000000004</v>
      </c>
      <c r="G11" s="701">
        <v>79.656813999999997</v>
      </c>
      <c r="H11" s="701">
        <v>90.747881428571432</v>
      </c>
      <c r="I11" s="701">
        <v>85.283286000000004</v>
      </c>
      <c r="J11" s="701">
        <v>70.723571666666672</v>
      </c>
      <c r="K11" s="701">
        <v>86.262974999999997</v>
      </c>
    </row>
    <row r="12" spans="1:14" ht="18" customHeight="1">
      <c r="A12" s="245" t="s">
        <v>8</v>
      </c>
      <c r="B12" s="283">
        <v>45.015246000000005</v>
      </c>
      <c r="C12" s="283">
        <v>45.859621666666669</v>
      </c>
      <c r="D12" s="283">
        <v>50.250639999999997</v>
      </c>
      <c r="E12" s="701">
        <v>56.58849166666667</v>
      </c>
      <c r="F12" s="701">
        <v>67.493524000000008</v>
      </c>
      <c r="G12" s="701">
        <v>67.613113999999996</v>
      </c>
      <c r="H12" s="701">
        <v>66.313568000000004</v>
      </c>
      <c r="I12" s="701">
        <v>68.287884000000005</v>
      </c>
      <c r="J12" s="701">
        <v>58.794261666666671</v>
      </c>
      <c r="K12" s="701">
        <v>70.015202000000002</v>
      </c>
    </row>
    <row r="13" spans="1:14" ht="18" customHeight="1">
      <c r="A13" s="245" t="s">
        <v>6</v>
      </c>
      <c r="B13" s="283">
        <v>47.881539999999994</v>
      </c>
      <c r="C13" s="283">
        <v>67.855883333333338</v>
      </c>
      <c r="D13" s="283">
        <v>85.229613999999998</v>
      </c>
      <c r="E13" s="701">
        <v>84.608257999999992</v>
      </c>
      <c r="F13" s="701">
        <v>85.503996666666652</v>
      </c>
      <c r="G13" s="701">
        <v>86.499518333333342</v>
      </c>
      <c r="H13" s="701">
        <v>78.095553333333328</v>
      </c>
      <c r="I13" s="701">
        <v>69.254253333333338</v>
      </c>
      <c r="J13" s="701">
        <v>76.840150000000008</v>
      </c>
      <c r="K13" s="701">
        <v>65.851405</v>
      </c>
    </row>
    <row r="14" spans="1:14" ht="18" customHeight="1">
      <c r="A14" s="245" t="s">
        <v>17</v>
      </c>
      <c r="B14" s="283">
        <v>62.755524999999999</v>
      </c>
      <c r="C14" s="283">
        <v>21.075897142857144</v>
      </c>
      <c r="D14" s="283">
        <v>79.1511</v>
      </c>
      <c r="E14" s="701">
        <v>53.913996666666669</v>
      </c>
      <c r="F14" s="701">
        <v>64.677610000000001</v>
      </c>
      <c r="G14" s="701">
        <v>69.456491428571425</v>
      </c>
      <c r="H14" s="701">
        <v>61.226776666666666</v>
      </c>
      <c r="I14" s="701">
        <v>54.599891666666657</v>
      </c>
      <c r="J14" s="701">
        <v>64.771233333333342</v>
      </c>
      <c r="K14" s="701">
        <v>70.031394285714285</v>
      </c>
    </row>
    <row r="15" spans="1:14" ht="18" customHeight="1">
      <c r="A15" s="245" t="s">
        <v>4</v>
      </c>
      <c r="B15" s="283">
        <v>52.764588333333336</v>
      </c>
      <c r="C15" s="283">
        <v>35.312618333333333</v>
      </c>
      <c r="D15" s="283">
        <v>42.26051833333333</v>
      </c>
      <c r="E15" s="701">
        <v>39.860621666666667</v>
      </c>
      <c r="F15" s="701">
        <v>49.953861666666661</v>
      </c>
      <c r="G15" s="701">
        <v>53.127836666666667</v>
      </c>
      <c r="H15" s="701">
        <v>48.505883333333337</v>
      </c>
      <c r="I15" s="701">
        <v>40.60845333333333</v>
      </c>
      <c r="J15" s="701">
        <v>45.098771666666664</v>
      </c>
      <c r="K15" s="701">
        <v>48.788436666666662</v>
      </c>
    </row>
    <row r="16" spans="1:14" ht="18" customHeight="1">
      <c r="A16" s="245" t="s">
        <v>3</v>
      </c>
      <c r="B16" s="283">
        <v>49.316181428571426</v>
      </c>
      <c r="C16" s="283">
        <v>55.370048571428576</v>
      </c>
      <c r="D16" s="283">
        <v>64.792728571428569</v>
      </c>
      <c r="E16" s="701">
        <v>67.867959999999997</v>
      </c>
      <c r="F16" s="701">
        <v>67.043308571428568</v>
      </c>
      <c r="G16" s="701">
        <v>68.131761428571423</v>
      </c>
      <c r="H16" s="701">
        <v>68.953484285714282</v>
      </c>
      <c r="I16" s="701">
        <v>64.942525714285708</v>
      </c>
      <c r="J16" s="701">
        <v>64.938698571428574</v>
      </c>
      <c r="K16" s="701">
        <v>67.701038571428569</v>
      </c>
    </row>
    <row r="17" spans="1:11" ht="18" customHeight="1">
      <c r="A17" s="245" t="s">
        <v>32</v>
      </c>
      <c r="B17" s="283">
        <v>40.130344999999998</v>
      </c>
      <c r="C17" s="283">
        <v>54.870319999999992</v>
      </c>
      <c r="D17" s="283">
        <v>82.198801428571429</v>
      </c>
      <c r="E17" s="701">
        <v>77.788452857142858</v>
      </c>
      <c r="F17" s="701">
        <v>61.310074285714286</v>
      </c>
      <c r="G17" s="701">
        <v>75.882641428571432</v>
      </c>
      <c r="H17" s="701">
        <v>76.937120000000007</v>
      </c>
      <c r="I17" s="701">
        <v>65.448315714285712</v>
      </c>
      <c r="J17" s="701">
        <v>65.99606285714286</v>
      </c>
      <c r="K17" s="701">
        <v>72.98101166666666</v>
      </c>
    </row>
    <row r="18" spans="1:11" ht="18" customHeight="1">
      <c r="A18" s="245" t="s">
        <v>1</v>
      </c>
      <c r="B18" s="283">
        <v>52.974062857142862</v>
      </c>
      <c r="C18" s="283">
        <v>55.230141428571429</v>
      </c>
      <c r="D18" s="283">
        <v>84.65820166666667</v>
      </c>
      <c r="E18" s="701">
        <v>72.006828333333331</v>
      </c>
      <c r="F18" s="701">
        <v>91.197528333333324</v>
      </c>
      <c r="G18" s="701">
        <v>91.681626666666659</v>
      </c>
      <c r="H18" s="701">
        <v>92.171411428571446</v>
      </c>
      <c r="I18" s="701">
        <v>73.466697142857143</v>
      </c>
      <c r="J18" s="701">
        <v>68.654717142857152</v>
      </c>
      <c r="K18" s="701">
        <v>76.998249999999999</v>
      </c>
    </row>
    <row r="19" spans="1:11" ht="18" customHeight="1">
      <c r="A19" s="245" t="s">
        <v>23</v>
      </c>
      <c r="B19" s="283">
        <v>71.036454999999989</v>
      </c>
      <c r="C19" s="283">
        <v>77.633201666666665</v>
      </c>
      <c r="D19" s="283">
        <v>69.257708333333326</v>
      </c>
      <c r="E19" s="701">
        <v>68.432360000000003</v>
      </c>
      <c r="F19" s="701">
        <v>81.070638000000002</v>
      </c>
      <c r="G19" s="701">
        <v>81.191481999999993</v>
      </c>
      <c r="H19" s="701">
        <v>83.251035000000002</v>
      </c>
      <c r="I19" s="701">
        <v>81.609261666666669</v>
      </c>
      <c r="J19" s="701">
        <v>76.759724285714285</v>
      </c>
      <c r="K19" s="701">
        <v>67.404721666666674</v>
      </c>
    </row>
    <row r="21" spans="1:11" ht="18" customHeight="1">
      <c r="A21" s="242" t="s">
        <v>3096</v>
      </c>
    </row>
  </sheetData>
  <hyperlinks>
    <hyperlink ref="M3" location="Content!A1" display="Back to content page" xr:uid="{D4D29E79-6750-4ACC-97FE-B33E65A4C2DF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153">
    <pageSetUpPr fitToPage="1"/>
  </sheetPr>
  <dimension ref="B8:H9"/>
  <sheetViews>
    <sheetView topLeftCell="A4" workbookViewId="0">
      <selection activeCell="J22" sqref="J22"/>
    </sheetView>
  </sheetViews>
  <sheetFormatPr defaultColWidth="9.21875" defaultRowHeight="14.4"/>
  <cols>
    <col min="2" max="2" width="8.77734375" customWidth="1"/>
  </cols>
  <sheetData>
    <row r="8" spans="2:8" ht="58.8">
      <c r="B8" s="748">
        <v>2</v>
      </c>
      <c r="C8" s="748"/>
      <c r="D8" s="748"/>
      <c r="E8" s="748"/>
      <c r="F8" s="748"/>
      <c r="G8" s="748"/>
      <c r="H8" s="748"/>
    </row>
    <row r="9" spans="2:8" ht="58.8">
      <c r="B9" s="748" t="s">
        <v>489</v>
      </c>
      <c r="C9" s="748"/>
      <c r="D9" s="748"/>
      <c r="E9" s="748"/>
      <c r="F9" s="748"/>
      <c r="G9" s="748"/>
      <c r="H9" s="748"/>
    </row>
  </sheetData>
  <mergeCells count="2">
    <mergeCell ref="B8:H8"/>
    <mergeCell ref="B9:H9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154"/>
  <dimension ref="A1:AS29"/>
  <sheetViews>
    <sheetView workbookViewId="0">
      <selection activeCell="U4" sqref="U4:AD19"/>
    </sheetView>
  </sheetViews>
  <sheetFormatPr defaultRowHeight="14.4"/>
  <cols>
    <col min="1" max="1" width="32.5546875" customWidth="1"/>
    <col min="2" max="19" width="8.77734375" customWidth="1"/>
    <col min="20" max="21" width="8.88671875" customWidth="1"/>
    <col min="33" max="33" width="13.21875" customWidth="1"/>
  </cols>
  <sheetData>
    <row r="1" spans="1:45">
      <c r="A1" s="18" t="s">
        <v>295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4"/>
      <c r="AB1" s="14"/>
      <c r="AC1" s="14"/>
      <c r="AD1" s="14"/>
    </row>
    <row r="2" spans="1:4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4"/>
      <c r="AB2" s="14"/>
      <c r="AC2" s="14"/>
      <c r="AD2" s="14"/>
      <c r="AF2" s="262"/>
    </row>
    <row r="3" spans="1:45">
      <c r="A3" s="373" t="s">
        <v>14</v>
      </c>
      <c r="B3" s="217">
        <v>1995</v>
      </c>
      <c r="C3" s="217">
        <v>1996</v>
      </c>
      <c r="D3" s="217">
        <v>1997</v>
      </c>
      <c r="E3" s="217">
        <v>1998</v>
      </c>
      <c r="F3" s="217">
        <v>1999</v>
      </c>
      <c r="G3" s="217">
        <v>2000</v>
      </c>
      <c r="H3" s="217">
        <v>2001</v>
      </c>
      <c r="I3" s="217">
        <v>2002</v>
      </c>
      <c r="J3" s="217">
        <v>2003</v>
      </c>
      <c r="K3" s="217">
        <v>2004</v>
      </c>
      <c r="L3" s="217">
        <v>2005</v>
      </c>
      <c r="M3" s="217">
        <v>2006</v>
      </c>
      <c r="N3" s="217">
        <v>2007</v>
      </c>
      <c r="O3" s="217">
        <v>2008</v>
      </c>
      <c r="P3" s="217">
        <v>2009</v>
      </c>
      <c r="Q3" s="217">
        <v>2010</v>
      </c>
      <c r="R3" s="217">
        <v>2011</v>
      </c>
      <c r="S3" s="217">
        <v>2012</v>
      </c>
      <c r="T3" s="217">
        <v>2013</v>
      </c>
      <c r="U3" s="217">
        <v>2014</v>
      </c>
      <c r="V3" s="217">
        <v>2015</v>
      </c>
      <c r="W3" s="217">
        <v>2016</v>
      </c>
      <c r="X3" s="373">
        <v>2017</v>
      </c>
      <c r="Y3" s="217">
        <v>2018</v>
      </c>
      <c r="Z3" s="217">
        <v>2019</v>
      </c>
      <c r="AA3" s="217">
        <v>2020</v>
      </c>
      <c r="AB3" s="217">
        <v>2021</v>
      </c>
      <c r="AC3" s="217">
        <v>2022</v>
      </c>
      <c r="AD3" s="217">
        <v>2023</v>
      </c>
      <c r="AF3" s="1" t="s">
        <v>528</v>
      </c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</row>
    <row r="4" spans="1:45">
      <c r="A4" s="92" t="s">
        <v>13</v>
      </c>
      <c r="B4" s="584"/>
      <c r="C4" s="584"/>
      <c r="D4" s="584"/>
      <c r="E4" s="584"/>
      <c r="F4" s="584"/>
      <c r="G4" s="584"/>
      <c r="H4" s="584"/>
      <c r="I4" s="584"/>
      <c r="J4" s="584"/>
      <c r="K4" s="584"/>
      <c r="L4" s="584"/>
      <c r="M4" s="584"/>
      <c r="N4" s="584"/>
      <c r="O4" s="584"/>
      <c r="P4" s="584"/>
      <c r="Q4" s="584"/>
      <c r="R4" s="584"/>
      <c r="S4" s="584"/>
      <c r="T4" s="584"/>
      <c r="U4" s="584"/>
      <c r="V4" s="584"/>
      <c r="W4" s="584"/>
      <c r="X4" s="584"/>
      <c r="Y4" s="584"/>
      <c r="Z4" s="584"/>
      <c r="AA4" s="584"/>
      <c r="AB4" s="584"/>
      <c r="AC4" s="584"/>
      <c r="AD4" s="584"/>
      <c r="AG4" s="515"/>
    </row>
    <row r="5" spans="1:45">
      <c r="A5" s="92" t="s">
        <v>12</v>
      </c>
      <c r="B5" s="584">
        <v>636</v>
      </c>
      <c r="C5" s="584">
        <v>656</v>
      </c>
      <c r="D5" s="584">
        <v>765</v>
      </c>
      <c r="E5" s="584">
        <v>940</v>
      </c>
      <c r="F5" s="584">
        <v>1039</v>
      </c>
      <c r="G5" s="584">
        <v>1306</v>
      </c>
      <c r="H5" s="584">
        <v>1451</v>
      </c>
      <c r="I5" s="584">
        <v>1485</v>
      </c>
      <c r="J5" s="584">
        <v>1592</v>
      </c>
      <c r="K5" s="584">
        <v>1727</v>
      </c>
      <c r="L5" s="584">
        <v>1684</v>
      </c>
      <c r="M5" s="584">
        <v>1642</v>
      </c>
      <c r="N5" s="584">
        <v>1965</v>
      </c>
      <c r="O5" s="584">
        <v>2344</v>
      </c>
      <c r="P5" s="584"/>
      <c r="Q5" s="584"/>
      <c r="R5" s="584"/>
      <c r="S5" s="584"/>
      <c r="T5" s="584"/>
      <c r="U5" s="584"/>
      <c r="V5" s="584">
        <v>1660</v>
      </c>
      <c r="W5" s="584">
        <v>1712</v>
      </c>
      <c r="X5" s="584">
        <v>1775</v>
      </c>
      <c r="Y5" s="584">
        <v>1830</v>
      </c>
      <c r="Z5" s="584">
        <f>1555399/1000</f>
        <v>1555.3989999999999</v>
      </c>
      <c r="AA5" s="584">
        <f>358225/1000</f>
        <v>358.22500000000002</v>
      </c>
      <c r="AB5" s="584"/>
      <c r="AC5" s="584"/>
      <c r="AD5" s="584"/>
      <c r="AG5" s="515"/>
    </row>
    <row r="6" spans="1:45">
      <c r="A6" s="92" t="s">
        <v>483</v>
      </c>
      <c r="B6" s="584"/>
      <c r="C6" s="584"/>
      <c r="D6" s="584"/>
      <c r="E6" s="584"/>
      <c r="F6" s="584"/>
      <c r="G6" s="584"/>
      <c r="H6" s="584"/>
      <c r="I6" s="584"/>
      <c r="J6" s="584"/>
      <c r="K6" s="584"/>
      <c r="L6" s="584"/>
      <c r="M6" s="584"/>
      <c r="N6" s="584"/>
      <c r="O6" s="584"/>
      <c r="P6" s="584"/>
      <c r="Q6" s="584"/>
      <c r="R6" s="584"/>
      <c r="S6" s="584"/>
      <c r="T6" s="584"/>
      <c r="U6" s="584"/>
      <c r="V6" s="584"/>
      <c r="W6" s="584"/>
      <c r="X6" s="584"/>
      <c r="Y6" s="584"/>
      <c r="Z6" s="584"/>
      <c r="AA6" s="584"/>
      <c r="AB6" s="584"/>
      <c r="AC6" s="584"/>
      <c r="AD6" s="584"/>
      <c r="AF6" s="262"/>
      <c r="AG6" s="515"/>
    </row>
    <row r="7" spans="1:45">
      <c r="A7" s="92" t="s">
        <v>89</v>
      </c>
      <c r="B7" s="584">
        <v>85</v>
      </c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4"/>
      <c r="P7" s="584"/>
      <c r="Q7" s="584"/>
      <c r="R7" s="584">
        <v>197</v>
      </c>
      <c r="S7" s="584"/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G7" s="515"/>
    </row>
    <row r="8" spans="1:45">
      <c r="A8" s="92" t="s">
        <v>482</v>
      </c>
      <c r="B8" s="584"/>
      <c r="C8" s="584">
        <v>1337</v>
      </c>
      <c r="D8" s="584">
        <v>1635</v>
      </c>
      <c r="E8" s="584">
        <v>986</v>
      </c>
      <c r="F8" s="584">
        <v>1253</v>
      </c>
      <c r="G8" s="584">
        <v>1151</v>
      </c>
      <c r="H8" s="584">
        <v>1312</v>
      </c>
      <c r="I8" s="584">
        <v>1371</v>
      </c>
      <c r="J8" s="584">
        <v>1543</v>
      </c>
      <c r="K8" s="584"/>
      <c r="L8" s="584">
        <v>1182</v>
      </c>
      <c r="M8" s="584">
        <v>1200</v>
      </c>
      <c r="N8" s="584">
        <v>1230</v>
      </c>
      <c r="O8" s="584">
        <v>1186</v>
      </c>
      <c r="P8" s="584">
        <v>1344</v>
      </c>
      <c r="Q8" s="584">
        <v>1343</v>
      </c>
      <c r="R8" s="584">
        <v>1328</v>
      </c>
      <c r="S8" s="584">
        <v>1278</v>
      </c>
      <c r="T8" s="584">
        <v>1299</v>
      </c>
      <c r="U8" s="584">
        <v>1325</v>
      </c>
      <c r="V8" s="584">
        <v>1256</v>
      </c>
      <c r="W8" s="584">
        <v>1279</v>
      </c>
      <c r="X8" s="584">
        <v>1343</v>
      </c>
      <c r="Y8" s="584">
        <v>1277</v>
      </c>
      <c r="Z8" s="584">
        <v>1226</v>
      </c>
      <c r="AA8" s="584">
        <v>345.3</v>
      </c>
      <c r="AB8" s="584">
        <v>210.7</v>
      </c>
      <c r="AC8" s="584">
        <v>502.5</v>
      </c>
      <c r="AD8" s="584"/>
    </row>
    <row r="9" spans="1:45">
      <c r="A9" s="92" t="s">
        <v>11</v>
      </c>
      <c r="B9" s="584">
        <v>209</v>
      </c>
      <c r="C9" s="584">
        <v>312</v>
      </c>
      <c r="D9" s="584">
        <v>313</v>
      </c>
      <c r="E9" s="584">
        <v>290</v>
      </c>
      <c r="F9" s="584">
        <v>308</v>
      </c>
      <c r="G9" s="584">
        <v>302</v>
      </c>
      <c r="H9" s="584">
        <v>295</v>
      </c>
      <c r="I9" s="584">
        <v>287</v>
      </c>
      <c r="J9" s="584">
        <v>329</v>
      </c>
      <c r="K9" s="584">
        <v>304</v>
      </c>
      <c r="L9" s="584">
        <v>304</v>
      </c>
      <c r="M9" s="584">
        <v>357</v>
      </c>
      <c r="N9" s="584">
        <v>300</v>
      </c>
      <c r="O9" s="584">
        <v>293</v>
      </c>
      <c r="P9" s="584">
        <v>344</v>
      </c>
      <c r="Q9" s="584">
        <v>426</v>
      </c>
      <c r="R9" s="584">
        <v>398</v>
      </c>
      <c r="S9" s="584">
        <v>423</v>
      </c>
      <c r="T9" s="584">
        <v>433</v>
      </c>
      <c r="U9" s="584">
        <v>1079</v>
      </c>
      <c r="V9" s="584">
        <v>1082</v>
      </c>
      <c r="W9" s="584">
        <v>1196</v>
      </c>
      <c r="X9" s="584">
        <v>1137</v>
      </c>
      <c r="Y9" s="584">
        <v>1173</v>
      </c>
      <c r="Z9" s="584">
        <v>1142</v>
      </c>
      <c r="AA9" s="584"/>
      <c r="AB9" s="584">
        <v>278.5</v>
      </c>
      <c r="AC9" s="584"/>
      <c r="AD9" s="584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</row>
    <row r="10" spans="1:45">
      <c r="A10" s="92" t="s">
        <v>10</v>
      </c>
      <c r="B10" s="584"/>
      <c r="C10" s="584"/>
      <c r="D10" s="584"/>
      <c r="E10" s="584"/>
      <c r="F10" s="584"/>
      <c r="G10" s="584"/>
      <c r="H10" s="584"/>
      <c r="I10" s="584"/>
      <c r="J10" s="584"/>
      <c r="K10" s="584"/>
      <c r="L10" s="584"/>
      <c r="M10" s="584"/>
      <c r="N10" s="584"/>
      <c r="O10" s="584"/>
      <c r="P10" s="584"/>
      <c r="Q10" s="584"/>
      <c r="R10" s="584"/>
      <c r="S10" s="584"/>
      <c r="T10" s="584"/>
      <c r="U10" s="584"/>
      <c r="V10" s="584">
        <v>282</v>
      </c>
      <c r="W10" s="514">
        <v>333</v>
      </c>
      <c r="X10" s="514">
        <v>285</v>
      </c>
      <c r="Y10" s="514">
        <v>360</v>
      </c>
      <c r="Z10" s="514">
        <v>486</v>
      </c>
      <c r="AA10" s="514">
        <v>87</v>
      </c>
      <c r="AB10" s="584"/>
      <c r="AC10" s="584"/>
      <c r="AD10" s="584"/>
    </row>
    <row r="11" spans="1:45">
      <c r="A11" s="92" t="s">
        <v>9</v>
      </c>
      <c r="B11" s="584"/>
      <c r="C11" s="584"/>
      <c r="D11" s="584"/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84"/>
      <c r="R11" s="584"/>
      <c r="S11" s="584"/>
      <c r="T11" s="584"/>
      <c r="U11" s="584"/>
      <c r="V11" s="584"/>
      <c r="W11" s="584"/>
      <c r="X11" s="584"/>
      <c r="Y11" s="584"/>
      <c r="Z11" s="584"/>
      <c r="AA11" s="584"/>
      <c r="AB11" s="584"/>
      <c r="AC11" s="584"/>
      <c r="AD11" s="584"/>
    </row>
    <row r="12" spans="1:45">
      <c r="A12" s="92" t="s">
        <v>8</v>
      </c>
      <c r="B12" s="584">
        <v>437</v>
      </c>
      <c r="C12" s="584">
        <v>509</v>
      </c>
      <c r="D12" s="584">
        <v>558</v>
      </c>
      <c r="E12" s="584">
        <v>579</v>
      </c>
      <c r="F12" s="584">
        <v>600</v>
      </c>
      <c r="G12" s="584">
        <v>678</v>
      </c>
      <c r="H12" s="584">
        <v>675</v>
      </c>
      <c r="I12" s="584">
        <v>709</v>
      </c>
      <c r="J12" s="584">
        <v>721</v>
      </c>
      <c r="K12" s="584">
        <v>739</v>
      </c>
      <c r="L12" s="584">
        <v>782</v>
      </c>
      <c r="M12" s="584">
        <v>807</v>
      </c>
      <c r="N12" s="584">
        <v>933</v>
      </c>
      <c r="O12" s="584">
        <v>970</v>
      </c>
      <c r="P12" s="584">
        <v>890</v>
      </c>
      <c r="Q12" s="584">
        <v>956</v>
      </c>
      <c r="R12" s="584">
        <v>983</v>
      </c>
      <c r="S12" s="584">
        <v>984</v>
      </c>
      <c r="T12" s="584">
        <v>1015</v>
      </c>
      <c r="U12" s="584">
        <v>1065</v>
      </c>
      <c r="V12" s="584">
        <v>1174</v>
      </c>
      <c r="W12" s="584">
        <v>1307</v>
      </c>
      <c r="X12" s="584">
        <v>1371</v>
      </c>
      <c r="Y12" s="584">
        <v>1431</v>
      </c>
      <c r="Z12" s="584">
        <v>1418</v>
      </c>
      <c r="AA12" s="584">
        <v>315.60000000000002</v>
      </c>
      <c r="AB12" s="584">
        <v>180.3</v>
      </c>
      <c r="AC12" s="625">
        <v>997</v>
      </c>
      <c r="AD12" s="658">
        <v>1295.4100000000001</v>
      </c>
      <c r="AE12" s="67" t="s">
        <v>15</v>
      </c>
    </row>
    <row r="13" spans="1:45">
      <c r="A13" s="92" t="s">
        <v>6</v>
      </c>
      <c r="B13" s="584"/>
      <c r="C13" s="584"/>
      <c r="D13" s="584"/>
      <c r="E13" s="584"/>
      <c r="F13" s="584"/>
      <c r="G13" s="584"/>
      <c r="H13" s="584">
        <v>404</v>
      </c>
      <c r="I13" s="584">
        <v>943</v>
      </c>
      <c r="J13" s="584">
        <v>726</v>
      </c>
      <c r="K13" s="584">
        <v>711</v>
      </c>
      <c r="L13" s="584">
        <v>954</v>
      </c>
      <c r="M13" s="584">
        <v>1095</v>
      </c>
      <c r="N13" s="584">
        <v>1259</v>
      </c>
      <c r="O13" s="584">
        <v>1439</v>
      </c>
      <c r="P13" s="584">
        <v>1711</v>
      </c>
      <c r="Q13" s="584">
        <v>1836</v>
      </c>
      <c r="R13" s="584">
        <v>2013</v>
      </c>
      <c r="S13" s="584">
        <v>2206</v>
      </c>
      <c r="T13" s="584">
        <v>1970</v>
      </c>
      <c r="U13" s="584">
        <v>1751</v>
      </c>
      <c r="V13" s="584">
        <v>1634</v>
      </c>
      <c r="W13" s="584">
        <v>1715</v>
      </c>
      <c r="X13" s="584">
        <v>1514</v>
      </c>
      <c r="Y13" s="584">
        <v>2870</v>
      </c>
      <c r="Z13" s="584">
        <v>2033</v>
      </c>
      <c r="AA13" s="584">
        <v>959</v>
      </c>
      <c r="AB13" s="584">
        <v>549</v>
      </c>
      <c r="AC13" s="584">
        <v>879</v>
      </c>
      <c r="AD13" s="584"/>
    </row>
    <row r="14" spans="1:45">
      <c r="A14" s="92" t="s">
        <v>5</v>
      </c>
      <c r="B14" s="584">
        <v>421</v>
      </c>
      <c r="C14" s="584">
        <v>560</v>
      </c>
      <c r="D14" s="584">
        <v>610</v>
      </c>
      <c r="E14" s="584">
        <v>681</v>
      </c>
      <c r="F14" s="584">
        <v>694</v>
      </c>
      <c r="G14" s="584">
        <v>759</v>
      </c>
      <c r="H14" s="584">
        <v>700</v>
      </c>
      <c r="I14" s="584">
        <v>799</v>
      </c>
      <c r="J14" s="584">
        <v>739</v>
      </c>
      <c r="K14" s="584">
        <v>986</v>
      </c>
      <c r="L14" s="584">
        <v>856</v>
      </c>
      <c r="M14" s="584">
        <v>961</v>
      </c>
      <c r="N14" s="584">
        <v>1048</v>
      </c>
      <c r="O14" s="584">
        <v>1079</v>
      </c>
      <c r="P14" s="584">
        <v>1100</v>
      </c>
      <c r="Q14" s="584">
        <v>1114</v>
      </c>
      <c r="R14" s="584">
        <v>1163</v>
      </c>
      <c r="S14" s="584">
        <v>1245</v>
      </c>
      <c r="T14" s="584">
        <v>1327</v>
      </c>
      <c r="U14" s="584">
        <v>1429</v>
      </c>
      <c r="V14" s="584">
        <v>1488</v>
      </c>
      <c r="W14" s="584">
        <v>1551</v>
      </c>
      <c r="X14" s="584">
        <v>1581</v>
      </c>
      <c r="Y14" s="584">
        <v>1639</v>
      </c>
      <c r="Z14" s="584">
        <v>1651</v>
      </c>
      <c r="AA14" s="584">
        <v>187.1</v>
      </c>
      <c r="AB14" s="584">
        <v>261.3</v>
      </c>
      <c r="AC14" s="584">
        <v>528</v>
      </c>
      <c r="AD14" s="584"/>
    </row>
    <row r="15" spans="1:45">
      <c r="A15" s="92" t="s">
        <v>4</v>
      </c>
      <c r="B15" s="584">
        <v>127</v>
      </c>
      <c r="C15" s="584">
        <v>142</v>
      </c>
      <c r="D15" s="584">
        <v>136</v>
      </c>
      <c r="E15" s="584">
        <v>134</v>
      </c>
      <c r="F15" s="584">
        <v>130</v>
      </c>
      <c r="G15" s="584">
        <v>140</v>
      </c>
      <c r="H15" s="584">
        <v>138</v>
      </c>
      <c r="I15" s="584">
        <v>135</v>
      </c>
      <c r="J15" s="584">
        <v>127</v>
      </c>
      <c r="K15" s="584">
        <v>126</v>
      </c>
      <c r="L15" s="584">
        <v>135</v>
      </c>
      <c r="M15" s="584">
        <v>151</v>
      </c>
      <c r="N15" s="584">
        <v>171</v>
      </c>
      <c r="O15" s="584">
        <v>173</v>
      </c>
      <c r="P15" s="584">
        <v>178</v>
      </c>
      <c r="Q15" s="584">
        <v>191</v>
      </c>
      <c r="R15" s="584">
        <v>210</v>
      </c>
      <c r="S15" s="584">
        <v>216</v>
      </c>
      <c r="T15" s="584">
        <v>237</v>
      </c>
      <c r="U15" s="584">
        <v>239</v>
      </c>
      <c r="V15" s="584">
        <v>296</v>
      </c>
      <c r="W15" s="584">
        <v>333</v>
      </c>
      <c r="X15" s="584">
        <v>382</v>
      </c>
      <c r="Y15" s="584">
        <v>405</v>
      </c>
      <c r="Z15" s="584">
        <v>428</v>
      </c>
      <c r="AA15" s="584">
        <v>124.5</v>
      </c>
      <c r="AB15" s="584">
        <v>183</v>
      </c>
      <c r="AC15" s="584">
        <v>339</v>
      </c>
      <c r="AD15" s="584"/>
    </row>
    <row r="16" spans="1:45">
      <c r="A16" s="92" t="s">
        <v>3</v>
      </c>
      <c r="B16" s="584">
        <v>4684</v>
      </c>
      <c r="C16" s="584">
        <v>5186</v>
      </c>
      <c r="D16" s="584">
        <v>5170</v>
      </c>
      <c r="E16" s="584">
        <v>5898</v>
      </c>
      <c r="F16" s="584">
        <v>6026</v>
      </c>
      <c r="G16" s="584">
        <v>6001</v>
      </c>
      <c r="H16" s="584">
        <v>5908</v>
      </c>
      <c r="I16" s="584">
        <v>6550</v>
      </c>
      <c r="J16" s="584">
        <v>6640</v>
      </c>
      <c r="K16" s="584">
        <v>6815</v>
      </c>
      <c r="L16" s="584">
        <v>7518</v>
      </c>
      <c r="M16" s="584">
        <v>8509</v>
      </c>
      <c r="N16" s="584">
        <v>9208</v>
      </c>
      <c r="O16" s="584">
        <v>9729</v>
      </c>
      <c r="P16" s="584">
        <v>7012</v>
      </c>
      <c r="Q16" s="584">
        <v>8074</v>
      </c>
      <c r="R16" s="584">
        <v>8339</v>
      </c>
      <c r="S16" s="584">
        <v>9188</v>
      </c>
      <c r="T16" s="584">
        <v>9537</v>
      </c>
      <c r="U16" s="584">
        <v>9549</v>
      </c>
      <c r="V16" s="584">
        <v>8904</v>
      </c>
      <c r="W16" s="584">
        <v>10044</v>
      </c>
      <c r="X16" s="584">
        <v>10285</v>
      </c>
      <c r="Y16" s="584">
        <v>10472</v>
      </c>
      <c r="Z16" s="584">
        <v>10228</v>
      </c>
      <c r="AA16" s="584">
        <v>2802</v>
      </c>
      <c r="AB16" s="584">
        <v>2257</v>
      </c>
      <c r="AC16" s="584">
        <v>5698</v>
      </c>
      <c r="AD16" s="584"/>
      <c r="AE16" s="74" t="s">
        <v>15</v>
      </c>
    </row>
    <row r="17" spans="1:31">
      <c r="A17" s="92" t="s">
        <v>32</v>
      </c>
      <c r="B17" s="584">
        <v>293.834</v>
      </c>
      <c r="C17" s="584">
        <v>326</v>
      </c>
      <c r="D17" s="584">
        <v>360</v>
      </c>
      <c r="E17" s="584">
        <v>482</v>
      </c>
      <c r="F17" s="584">
        <v>627</v>
      </c>
      <c r="G17" s="584">
        <v>501.66800000000001</v>
      </c>
      <c r="H17" s="584">
        <v>525</v>
      </c>
      <c r="I17" s="584">
        <v>575</v>
      </c>
      <c r="J17" s="584">
        <v>576</v>
      </c>
      <c r="K17" s="584">
        <v>583</v>
      </c>
      <c r="L17" s="584">
        <v>613</v>
      </c>
      <c r="M17" s="584">
        <v>843</v>
      </c>
      <c r="N17" s="584">
        <v>909</v>
      </c>
      <c r="O17" s="584">
        <v>925</v>
      </c>
      <c r="P17" s="584">
        <v>882</v>
      </c>
      <c r="Q17" s="584">
        <v>939</v>
      </c>
      <c r="R17" s="584">
        <v>996</v>
      </c>
      <c r="S17" s="584">
        <v>1035</v>
      </c>
      <c r="T17" s="584">
        <v>1096</v>
      </c>
      <c r="U17" s="584">
        <v>1140</v>
      </c>
      <c r="V17" s="514">
        <v>1137.182</v>
      </c>
      <c r="W17" s="514">
        <v>1284.279</v>
      </c>
      <c r="X17" s="514">
        <v>1327.143</v>
      </c>
      <c r="Y17" s="514">
        <v>1505.702</v>
      </c>
      <c r="Z17" s="658">
        <v>1527</v>
      </c>
      <c r="AA17" s="658">
        <v>621</v>
      </c>
      <c r="AB17" s="658">
        <v>923</v>
      </c>
      <c r="AC17" s="658">
        <v>1455</v>
      </c>
      <c r="AD17" s="658">
        <v>1808</v>
      </c>
      <c r="AE17" t="s">
        <v>15</v>
      </c>
    </row>
    <row r="18" spans="1:31">
      <c r="A18" s="92" t="s">
        <v>1</v>
      </c>
      <c r="B18" s="584"/>
      <c r="C18" s="584"/>
      <c r="D18" s="584"/>
      <c r="E18" s="584"/>
      <c r="F18" s="584"/>
      <c r="G18" s="584">
        <v>457</v>
      </c>
      <c r="H18" s="584">
        <v>492</v>
      </c>
      <c r="I18" s="584">
        <v>565</v>
      </c>
      <c r="J18" s="584">
        <v>413</v>
      </c>
      <c r="K18" s="584">
        <v>515</v>
      </c>
      <c r="L18" s="584">
        <v>669</v>
      </c>
      <c r="M18" s="584">
        <v>757</v>
      </c>
      <c r="N18" s="584">
        <v>897</v>
      </c>
      <c r="O18" s="584">
        <v>812</v>
      </c>
      <c r="P18" s="584">
        <v>710</v>
      </c>
      <c r="Q18" s="584">
        <v>815</v>
      </c>
      <c r="R18" s="584">
        <v>920</v>
      </c>
      <c r="S18" s="584">
        <v>859</v>
      </c>
      <c r="T18" s="584">
        <v>914</v>
      </c>
      <c r="U18" s="584">
        <v>947</v>
      </c>
      <c r="V18" s="584">
        <v>931.78200000000004</v>
      </c>
      <c r="W18" s="584">
        <v>956</v>
      </c>
      <c r="X18" s="584">
        <v>1009</v>
      </c>
      <c r="Y18" s="584">
        <v>1072</v>
      </c>
      <c r="Z18" s="584">
        <v>1266</v>
      </c>
      <c r="AA18" s="584">
        <v>501</v>
      </c>
      <c r="AB18" s="584">
        <v>554</v>
      </c>
      <c r="AC18" s="584">
        <v>1061</v>
      </c>
      <c r="AD18" s="584"/>
    </row>
    <row r="19" spans="1:31">
      <c r="A19" s="92" t="s">
        <v>0</v>
      </c>
      <c r="B19" s="584">
        <v>1416</v>
      </c>
      <c r="C19" s="584">
        <v>1597</v>
      </c>
      <c r="D19" s="584">
        <v>1336</v>
      </c>
      <c r="E19" s="584">
        <v>2090</v>
      </c>
      <c r="F19" s="584">
        <v>2250</v>
      </c>
      <c r="G19" s="584">
        <v>1967</v>
      </c>
      <c r="H19" s="584">
        <v>2217</v>
      </c>
      <c r="I19" s="584">
        <v>2041</v>
      </c>
      <c r="J19" s="584">
        <v>2256</v>
      </c>
      <c r="K19" s="584">
        <v>1854</v>
      </c>
      <c r="L19" s="584">
        <v>1559</v>
      </c>
      <c r="M19" s="584">
        <v>2287</v>
      </c>
      <c r="N19" s="584">
        <v>2506</v>
      </c>
      <c r="O19" s="584">
        <v>1956</v>
      </c>
      <c r="P19" s="584">
        <v>2017</v>
      </c>
      <c r="Q19" s="584">
        <v>2239</v>
      </c>
      <c r="R19" s="584">
        <v>2423</v>
      </c>
      <c r="S19" s="584">
        <v>1794</v>
      </c>
      <c r="T19" s="584">
        <v>1833</v>
      </c>
      <c r="U19" s="584">
        <v>1880</v>
      </c>
      <c r="V19" s="584">
        <v>2057</v>
      </c>
      <c r="W19" s="584">
        <v>2168</v>
      </c>
      <c r="X19" s="584">
        <v>2423</v>
      </c>
      <c r="Y19" s="584">
        <v>2580</v>
      </c>
      <c r="Z19" s="584">
        <v>2294</v>
      </c>
      <c r="AA19" s="584">
        <v>639</v>
      </c>
      <c r="AB19" s="584">
        <v>381</v>
      </c>
      <c r="AC19" s="584">
        <v>1044</v>
      </c>
      <c r="AD19" s="584"/>
    </row>
    <row r="21" spans="1:31">
      <c r="A21" s="136" t="s">
        <v>18</v>
      </c>
    </row>
    <row r="23" spans="1:31">
      <c r="A23" s="17" t="s">
        <v>3035</v>
      </c>
    </row>
    <row r="24" spans="1:31">
      <c r="A24" s="17" t="s">
        <v>2779</v>
      </c>
    </row>
    <row r="26" spans="1:31">
      <c r="A26" s="44" t="s">
        <v>36</v>
      </c>
      <c r="B26" s="67"/>
      <c r="C26" s="17"/>
      <c r="D26" s="17"/>
      <c r="E26" s="17"/>
    </row>
    <row r="27" spans="1:31">
      <c r="B27" s="17"/>
      <c r="C27" s="72" t="s">
        <v>42</v>
      </c>
      <c r="D27" s="67"/>
      <c r="E27" s="73" t="s">
        <v>2486</v>
      </c>
    </row>
    <row r="28" spans="1:31">
      <c r="A28" s="17"/>
      <c r="B28" s="17"/>
      <c r="C28" s="45" t="s">
        <v>41</v>
      </c>
      <c r="D28" s="45"/>
      <c r="E28" s="45" t="s">
        <v>2487</v>
      </c>
    </row>
    <row r="29" spans="1:31">
      <c r="A29" s="17"/>
      <c r="B29" s="17"/>
      <c r="C29" s="17" t="s">
        <v>40</v>
      </c>
      <c r="D29" s="17"/>
      <c r="E29" s="17" t="s">
        <v>39</v>
      </c>
    </row>
  </sheetData>
  <hyperlinks>
    <hyperlink ref="AF3" location="Content!A1" display="Back to content page" xr:uid="{00000000-0004-0000-99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55"/>
  <dimension ref="A1:AM50"/>
  <sheetViews>
    <sheetView zoomScale="70" zoomScaleNormal="70" workbookViewId="0">
      <selection activeCell="L30" sqref="L30"/>
    </sheetView>
  </sheetViews>
  <sheetFormatPr defaultRowHeight="14.4"/>
  <cols>
    <col min="1" max="1" width="33.77734375" customWidth="1"/>
    <col min="2" max="30" width="8.44140625" customWidth="1"/>
    <col min="32" max="32" width="17" customWidth="1"/>
  </cols>
  <sheetData>
    <row r="1" spans="1:39">
      <c r="A1" s="18" t="s">
        <v>311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4"/>
      <c r="AB1" s="14"/>
      <c r="AC1" s="14"/>
      <c r="AD1" s="14"/>
    </row>
    <row r="2" spans="1:39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4"/>
      <c r="AB2" s="14"/>
      <c r="AC2" s="14"/>
      <c r="AD2" s="14"/>
      <c r="AF2" s="262"/>
    </row>
    <row r="3" spans="1:39">
      <c r="A3" s="373" t="s">
        <v>14</v>
      </c>
      <c r="B3" s="217">
        <v>1995</v>
      </c>
      <c r="C3" s="217">
        <v>1996</v>
      </c>
      <c r="D3" s="217">
        <v>1997</v>
      </c>
      <c r="E3" s="217">
        <v>1998</v>
      </c>
      <c r="F3" s="217">
        <v>1999</v>
      </c>
      <c r="G3" s="217">
        <v>2000</v>
      </c>
      <c r="H3" s="217">
        <v>2001</v>
      </c>
      <c r="I3" s="217">
        <v>2002</v>
      </c>
      <c r="J3" s="217">
        <v>2003</v>
      </c>
      <c r="K3" s="217">
        <v>2004</v>
      </c>
      <c r="L3" s="217">
        <v>2005</v>
      </c>
      <c r="M3" s="217">
        <v>2006</v>
      </c>
      <c r="N3" s="217">
        <v>2007</v>
      </c>
      <c r="O3" s="217">
        <v>2008</v>
      </c>
      <c r="P3" s="217">
        <v>2009</v>
      </c>
      <c r="Q3" s="217">
        <v>2010</v>
      </c>
      <c r="R3" s="217">
        <v>2011</v>
      </c>
      <c r="S3" s="217">
        <v>2012</v>
      </c>
      <c r="T3" s="217">
        <v>2013</v>
      </c>
      <c r="U3" s="217">
        <v>2014</v>
      </c>
      <c r="V3" s="217">
        <v>2015</v>
      </c>
      <c r="W3" s="217">
        <v>2016</v>
      </c>
      <c r="X3" s="373">
        <v>2017</v>
      </c>
      <c r="Y3" s="217">
        <v>2018</v>
      </c>
      <c r="Z3" s="217">
        <v>2019</v>
      </c>
      <c r="AA3" s="217">
        <v>2020</v>
      </c>
      <c r="AB3" s="217">
        <v>2021</v>
      </c>
      <c r="AC3" s="217">
        <v>2022</v>
      </c>
      <c r="AD3" s="217">
        <v>2023</v>
      </c>
      <c r="AF3" s="1" t="s">
        <v>528</v>
      </c>
      <c r="AG3" s="10"/>
      <c r="AH3" s="10"/>
      <c r="AI3" s="10"/>
      <c r="AJ3" s="10"/>
      <c r="AK3" s="10"/>
      <c r="AL3" s="10"/>
      <c r="AM3" s="10"/>
    </row>
    <row r="4" spans="1:39">
      <c r="A4" s="92" t="s">
        <v>13</v>
      </c>
      <c r="B4" s="584">
        <v>9</v>
      </c>
      <c r="C4" s="584">
        <v>21</v>
      </c>
      <c r="D4" s="584">
        <v>45</v>
      </c>
      <c r="E4" s="584">
        <v>52</v>
      </c>
      <c r="F4" s="584">
        <v>45</v>
      </c>
      <c r="G4" s="584">
        <v>51</v>
      </c>
      <c r="H4" s="584">
        <v>67</v>
      </c>
      <c r="I4" s="584">
        <v>91</v>
      </c>
      <c r="J4" s="584">
        <v>107</v>
      </c>
      <c r="K4" s="584">
        <v>194</v>
      </c>
      <c r="L4" s="584">
        <v>210</v>
      </c>
      <c r="M4" s="584">
        <v>121</v>
      </c>
      <c r="N4" s="584">
        <v>195</v>
      </c>
      <c r="O4" s="297">
        <v>294</v>
      </c>
      <c r="P4" s="297">
        <v>366</v>
      </c>
      <c r="Q4" s="297">
        <v>425</v>
      </c>
      <c r="R4" s="297">
        <v>481</v>
      </c>
      <c r="S4" s="297">
        <v>528</v>
      </c>
      <c r="T4" s="297">
        <v>650</v>
      </c>
      <c r="U4" s="297">
        <v>595</v>
      </c>
      <c r="V4" s="297">
        <v>592</v>
      </c>
      <c r="W4" s="297">
        <v>397</v>
      </c>
      <c r="X4" s="297">
        <v>261</v>
      </c>
      <c r="Y4" s="297">
        <v>218</v>
      </c>
      <c r="Z4" s="297">
        <v>218</v>
      </c>
      <c r="AA4" s="297">
        <v>64</v>
      </c>
      <c r="AB4" s="297">
        <v>64</v>
      </c>
      <c r="AC4" s="297">
        <v>130</v>
      </c>
      <c r="AD4" s="297">
        <v>130</v>
      </c>
    </row>
    <row r="5" spans="1:39">
      <c r="A5" s="92" t="s">
        <v>12</v>
      </c>
      <c r="B5" s="584">
        <v>521</v>
      </c>
      <c r="C5" s="584">
        <v>521</v>
      </c>
      <c r="D5" s="584">
        <v>512</v>
      </c>
      <c r="E5" s="584">
        <v>607</v>
      </c>
      <c r="F5" s="584">
        <v>750</v>
      </c>
      <c r="G5" s="584">
        <v>843</v>
      </c>
      <c r="H5" s="584">
        <v>1104</v>
      </c>
      <c r="I5" s="584">
        <v>1193</v>
      </c>
      <c r="J5" s="584">
        <v>1274</v>
      </c>
      <c r="K5" s="584">
        <v>1406</v>
      </c>
      <c r="L5" s="584">
        <v>1523</v>
      </c>
      <c r="M5" s="584">
        <v>1474</v>
      </c>
      <c r="N5" s="584">
        <v>1426</v>
      </c>
      <c r="O5" s="297">
        <v>1736</v>
      </c>
      <c r="P5" s="297">
        <v>2101</v>
      </c>
      <c r="Q5" s="297">
        <v>1721</v>
      </c>
      <c r="R5" s="297">
        <v>1973</v>
      </c>
      <c r="S5" s="297" t="s">
        <v>25</v>
      </c>
      <c r="T5" s="297">
        <v>1614</v>
      </c>
      <c r="U5" s="297">
        <v>1544</v>
      </c>
      <c r="V5" s="297">
        <v>1966</v>
      </c>
      <c r="W5" s="297">
        <v>1528</v>
      </c>
      <c r="X5" s="297">
        <v>1574</v>
      </c>
      <c r="Y5" s="297">
        <v>1623</v>
      </c>
      <c r="Z5" s="297">
        <v>1655</v>
      </c>
      <c r="AA5" s="297">
        <v>1454.6</v>
      </c>
      <c r="AB5" s="297">
        <v>328.5</v>
      </c>
      <c r="AC5" s="297">
        <v>314</v>
      </c>
      <c r="AD5" s="297"/>
    </row>
    <row r="6" spans="1:39">
      <c r="A6" s="92" t="s">
        <v>483</v>
      </c>
      <c r="B6" s="584">
        <v>23</v>
      </c>
      <c r="C6" s="584">
        <v>24</v>
      </c>
      <c r="D6" s="584">
        <v>26</v>
      </c>
      <c r="E6" s="584">
        <v>27</v>
      </c>
      <c r="F6" s="584">
        <v>24</v>
      </c>
      <c r="G6" s="584">
        <v>24</v>
      </c>
      <c r="H6" s="584">
        <v>19.399999999999999</v>
      </c>
      <c r="I6" s="584">
        <v>18.899999999999999</v>
      </c>
      <c r="J6" s="584">
        <v>20.6</v>
      </c>
      <c r="K6" s="584">
        <v>23.3</v>
      </c>
      <c r="L6" s="584">
        <v>25.9</v>
      </c>
      <c r="M6" s="584">
        <v>28.5</v>
      </c>
      <c r="N6" s="584">
        <v>15.2</v>
      </c>
      <c r="O6" s="297">
        <v>14.8</v>
      </c>
      <c r="P6" s="297">
        <v>11.3</v>
      </c>
      <c r="Q6" s="297">
        <v>15.3</v>
      </c>
      <c r="R6" s="297">
        <v>18.8</v>
      </c>
      <c r="S6" s="297">
        <v>22.700000000000003</v>
      </c>
      <c r="T6" s="297">
        <v>21.9</v>
      </c>
      <c r="U6" s="297">
        <v>22.8</v>
      </c>
      <c r="V6" s="297">
        <v>23.6</v>
      </c>
      <c r="W6" s="297">
        <v>26.8</v>
      </c>
      <c r="X6" s="297">
        <v>28</v>
      </c>
      <c r="Y6" s="297">
        <v>35.9</v>
      </c>
      <c r="Z6" s="297">
        <v>45.1</v>
      </c>
      <c r="AA6" s="297">
        <v>7</v>
      </c>
      <c r="AB6" s="297">
        <v>28.8</v>
      </c>
      <c r="AC6" s="297"/>
      <c r="AD6" s="297"/>
      <c r="AF6" s="262"/>
    </row>
    <row r="7" spans="1:39">
      <c r="A7" s="92" t="s">
        <v>89</v>
      </c>
      <c r="B7" s="584">
        <v>35</v>
      </c>
      <c r="C7" s="584">
        <v>37</v>
      </c>
      <c r="D7" s="584">
        <v>30</v>
      </c>
      <c r="E7" s="584">
        <v>53</v>
      </c>
      <c r="F7" s="584">
        <v>80</v>
      </c>
      <c r="G7" s="584">
        <v>103</v>
      </c>
      <c r="H7" s="584">
        <v>55</v>
      </c>
      <c r="I7" s="584">
        <v>28</v>
      </c>
      <c r="J7" s="584">
        <v>35</v>
      </c>
      <c r="K7" s="584">
        <v>36</v>
      </c>
      <c r="L7" s="584">
        <v>61</v>
      </c>
      <c r="M7" s="584">
        <v>55</v>
      </c>
      <c r="N7" s="584">
        <v>47</v>
      </c>
      <c r="O7" s="297">
        <v>50</v>
      </c>
      <c r="P7" s="297">
        <v>53</v>
      </c>
      <c r="Q7" s="297">
        <v>81</v>
      </c>
      <c r="R7" s="297">
        <v>186</v>
      </c>
      <c r="S7" s="297">
        <v>167</v>
      </c>
      <c r="T7" s="297">
        <v>191</v>
      </c>
      <c r="U7" s="297">
        <v>334</v>
      </c>
      <c r="V7" s="297">
        <v>354</v>
      </c>
      <c r="W7" s="297">
        <v>351</v>
      </c>
      <c r="X7" s="297">
        <v>430</v>
      </c>
      <c r="Y7" s="297">
        <v>392</v>
      </c>
      <c r="Z7" s="297">
        <v>479</v>
      </c>
      <c r="AA7" s="297">
        <v>202</v>
      </c>
      <c r="AB7" s="297">
        <v>382</v>
      </c>
      <c r="AC7" s="281"/>
      <c r="AD7" s="281"/>
    </row>
    <row r="8" spans="1:39">
      <c r="A8" s="92" t="s">
        <v>482</v>
      </c>
      <c r="B8" s="584">
        <v>300</v>
      </c>
      <c r="C8" s="584">
        <v>315</v>
      </c>
      <c r="D8" s="584">
        <v>269</v>
      </c>
      <c r="E8" s="584">
        <v>284</v>
      </c>
      <c r="F8" s="584">
        <v>289</v>
      </c>
      <c r="G8" s="584">
        <v>281</v>
      </c>
      <c r="H8" s="584">
        <v>283</v>
      </c>
      <c r="I8" s="584">
        <v>256</v>
      </c>
      <c r="J8" s="584">
        <v>461</v>
      </c>
      <c r="K8" s="584">
        <v>459</v>
      </c>
      <c r="L8" s="584">
        <v>837</v>
      </c>
      <c r="M8" s="584">
        <v>873</v>
      </c>
      <c r="N8" s="584">
        <v>869</v>
      </c>
      <c r="O8" s="297">
        <v>756</v>
      </c>
      <c r="P8" s="297">
        <v>908</v>
      </c>
      <c r="Q8" s="297">
        <v>868</v>
      </c>
      <c r="R8" s="297">
        <v>879</v>
      </c>
      <c r="S8" s="297">
        <v>888</v>
      </c>
      <c r="T8" s="297">
        <v>968</v>
      </c>
      <c r="U8" s="297">
        <v>939</v>
      </c>
      <c r="V8" s="297">
        <v>873</v>
      </c>
      <c r="W8" s="297">
        <v>947</v>
      </c>
      <c r="X8" s="297">
        <v>921</v>
      </c>
      <c r="Y8" s="297">
        <v>782</v>
      </c>
      <c r="Z8" s="297">
        <v>680</v>
      </c>
      <c r="AA8" s="297">
        <v>193.7</v>
      </c>
      <c r="AB8" s="297">
        <v>170.3</v>
      </c>
      <c r="AC8" s="297">
        <v>393</v>
      </c>
      <c r="AD8" s="297"/>
    </row>
    <row r="9" spans="1:39">
      <c r="A9" s="92" t="s">
        <v>11</v>
      </c>
      <c r="B9" s="584">
        <v>87</v>
      </c>
      <c r="C9" s="584">
        <v>134</v>
      </c>
      <c r="D9" s="584">
        <v>144</v>
      </c>
      <c r="E9" s="584">
        <v>150</v>
      </c>
      <c r="F9" s="584">
        <v>186</v>
      </c>
      <c r="G9" s="514"/>
      <c r="H9" s="514"/>
      <c r="I9" s="514"/>
      <c r="J9" s="514"/>
      <c r="K9" s="514"/>
      <c r="L9" s="514"/>
      <c r="M9" s="584">
        <v>347</v>
      </c>
      <c r="N9" s="584">
        <v>292</v>
      </c>
      <c r="O9" s="297">
        <v>285</v>
      </c>
      <c r="P9" s="297">
        <v>320</v>
      </c>
      <c r="Q9" s="297">
        <v>414</v>
      </c>
      <c r="R9" s="297">
        <v>397</v>
      </c>
      <c r="S9" s="297">
        <v>317</v>
      </c>
      <c r="T9" s="297">
        <v>320</v>
      </c>
      <c r="U9" s="281"/>
      <c r="V9" s="281"/>
      <c r="W9" s="281"/>
      <c r="X9" s="281"/>
      <c r="Y9" s="281"/>
      <c r="Z9" s="281"/>
      <c r="AA9" s="281"/>
      <c r="AB9" s="281"/>
      <c r="AC9" s="281"/>
      <c r="AD9" s="281"/>
      <c r="AG9" s="19"/>
      <c r="AH9" s="19"/>
      <c r="AI9" s="19"/>
      <c r="AJ9" s="19"/>
      <c r="AK9" s="19"/>
      <c r="AL9" s="19"/>
    </row>
    <row r="10" spans="1:39">
      <c r="A10" s="92" t="s">
        <v>10</v>
      </c>
      <c r="B10" s="584">
        <v>75</v>
      </c>
      <c r="C10" s="584">
        <v>83</v>
      </c>
      <c r="D10" s="584">
        <v>101</v>
      </c>
      <c r="E10" s="584">
        <v>121</v>
      </c>
      <c r="F10" s="584">
        <v>138</v>
      </c>
      <c r="G10" s="584">
        <v>160</v>
      </c>
      <c r="H10" s="584">
        <v>170</v>
      </c>
      <c r="I10" s="584">
        <v>62</v>
      </c>
      <c r="J10" s="584">
        <v>139</v>
      </c>
      <c r="K10" s="584">
        <v>229</v>
      </c>
      <c r="L10" s="584">
        <v>277</v>
      </c>
      <c r="M10" s="584">
        <v>312</v>
      </c>
      <c r="N10" s="584">
        <v>344</v>
      </c>
      <c r="O10" s="297">
        <v>375</v>
      </c>
      <c r="P10" s="297">
        <v>163</v>
      </c>
      <c r="Q10" s="297">
        <v>196</v>
      </c>
      <c r="R10" s="297">
        <v>225</v>
      </c>
      <c r="S10" s="297">
        <v>256</v>
      </c>
      <c r="T10" s="297">
        <v>196</v>
      </c>
      <c r="U10" s="297">
        <v>222</v>
      </c>
      <c r="V10" s="297">
        <v>244</v>
      </c>
      <c r="W10" s="297">
        <v>293</v>
      </c>
      <c r="X10" s="297">
        <v>255</v>
      </c>
      <c r="Y10" s="297">
        <v>291</v>
      </c>
      <c r="Z10" s="297">
        <v>384</v>
      </c>
      <c r="AA10" s="297">
        <v>68.3</v>
      </c>
      <c r="AB10" s="297">
        <v>7.7550000000000008</v>
      </c>
      <c r="AC10" s="281">
        <v>13</v>
      </c>
      <c r="AD10" s="297"/>
    </row>
    <row r="11" spans="1:39" ht="15" customHeight="1">
      <c r="A11" s="92" t="s">
        <v>9</v>
      </c>
      <c r="B11" s="584">
        <v>192</v>
      </c>
      <c r="C11" s="584">
        <v>194</v>
      </c>
      <c r="D11" s="584">
        <v>207</v>
      </c>
      <c r="E11" s="584">
        <v>220</v>
      </c>
      <c r="F11" s="584">
        <v>254</v>
      </c>
      <c r="G11" s="584">
        <v>228</v>
      </c>
      <c r="H11" s="584">
        <v>266</v>
      </c>
      <c r="I11" s="584">
        <v>383</v>
      </c>
      <c r="J11" s="584">
        <v>424</v>
      </c>
      <c r="K11" s="584">
        <v>427</v>
      </c>
      <c r="L11" s="584">
        <v>438</v>
      </c>
      <c r="M11" s="584">
        <v>638</v>
      </c>
      <c r="N11" s="584">
        <v>735</v>
      </c>
      <c r="O11" s="297">
        <v>742</v>
      </c>
      <c r="P11" s="297">
        <v>755</v>
      </c>
      <c r="Q11" s="297">
        <v>746</v>
      </c>
      <c r="R11" s="297">
        <v>767</v>
      </c>
      <c r="S11" s="297">
        <v>770</v>
      </c>
      <c r="T11" s="297">
        <v>795</v>
      </c>
      <c r="U11" s="297">
        <v>819</v>
      </c>
      <c r="V11" s="297">
        <v>805</v>
      </c>
      <c r="W11" s="297">
        <v>849</v>
      </c>
      <c r="X11" s="297">
        <v>837</v>
      </c>
      <c r="Y11" s="297">
        <v>871</v>
      </c>
      <c r="Z11" s="297">
        <v>978.40000000000009</v>
      </c>
      <c r="AA11" s="297">
        <v>198.99999999999997</v>
      </c>
      <c r="AB11" s="297">
        <v>431.89999999999992</v>
      </c>
      <c r="AC11" s="281">
        <v>740</v>
      </c>
      <c r="AD11" s="297"/>
    </row>
    <row r="12" spans="1:39">
      <c r="A12" s="92" t="s">
        <v>8</v>
      </c>
      <c r="B12" s="584">
        <v>422</v>
      </c>
      <c r="C12" s="584">
        <v>487</v>
      </c>
      <c r="D12" s="584">
        <v>536</v>
      </c>
      <c r="E12" s="584">
        <v>558</v>
      </c>
      <c r="F12" s="584">
        <v>578</v>
      </c>
      <c r="G12" s="514">
        <v>656</v>
      </c>
      <c r="H12" s="514">
        <v>660</v>
      </c>
      <c r="I12" s="514">
        <v>682</v>
      </c>
      <c r="J12" s="514">
        <v>702</v>
      </c>
      <c r="K12" s="514">
        <v>719</v>
      </c>
      <c r="L12" s="514">
        <v>761</v>
      </c>
      <c r="M12" s="514">
        <v>788</v>
      </c>
      <c r="N12" s="514">
        <v>907</v>
      </c>
      <c r="O12" s="281">
        <v>930</v>
      </c>
      <c r="P12" s="281">
        <v>871</v>
      </c>
      <c r="Q12" s="281">
        <v>935</v>
      </c>
      <c r="R12" s="281">
        <v>965</v>
      </c>
      <c r="S12" s="281">
        <v>965</v>
      </c>
      <c r="T12" s="281">
        <v>993</v>
      </c>
      <c r="U12" s="281">
        <v>1038</v>
      </c>
      <c r="V12" s="281">
        <v>1151</v>
      </c>
      <c r="W12" s="281">
        <v>1275</v>
      </c>
      <c r="X12" s="281">
        <v>1342</v>
      </c>
      <c r="Y12" s="281">
        <v>1399</v>
      </c>
      <c r="Z12" s="281">
        <v>1383</v>
      </c>
      <c r="AA12" s="281">
        <v>309</v>
      </c>
      <c r="AB12" s="281">
        <v>180</v>
      </c>
      <c r="AC12" s="281">
        <v>997</v>
      </c>
      <c r="AD12" s="281">
        <v>1300</v>
      </c>
      <c r="AE12" s="67" t="s">
        <v>15</v>
      </c>
    </row>
    <row r="13" spans="1:39">
      <c r="A13" s="92" t="s">
        <v>6</v>
      </c>
      <c r="B13" s="584"/>
      <c r="C13" s="584"/>
      <c r="D13" s="584"/>
      <c r="E13" s="584"/>
      <c r="F13" s="584"/>
      <c r="G13" s="584"/>
      <c r="H13" s="584">
        <v>323</v>
      </c>
      <c r="I13" s="584">
        <v>541</v>
      </c>
      <c r="J13" s="584">
        <v>441</v>
      </c>
      <c r="K13" s="584">
        <v>470</v>
      </c>
      <c r="L13" s="584">
        <v>578</v>
      </c>
      <c r="M13" s="584">
        <v>664</v>
      </c>
      <c r="N13" s="584">
        <v>771</v>
      </c>
      <c r="O13" s="297">
        <v>1193</v>
      </c>
      <c r="P13" s="297">
        <v>1461</v>
      </c>
      <c r="Q13" s="297">
        <v>1718</v>
      </c>
      <c r="R13" s="297">
        <v>1902</v>
      </c>
      <c r="S13" s="297">
        <v>2113</v>
      </c>
      <c r="T13" s="297">
        <v>1886</v>
      </c>
      <c r="U13" s="297">
        <v>1661</v>
      </c>
      <c r="V13" s="297">
        <v>1552</v>
      </c>
      <c r="W13" s="297">
        <v>1639</v>
      </c>
      <c r="X13" s="297">
        <v>1447</v>
      </c>
      <c r="Y13" s="297">
        <v>2743</v>
      </c>
      <c r="Z13" s="297">
        <v>2019</v>
      </c>
      <c r="AA13" s="297">
        <v>952</v>
      </c>
      <c r="AB13" s="297">
        <v>492</v>
      </c>
      <c r="AC13" s="297"/>
      <c r="AD13" s="297"/>
    </row>
    <row r="14" spans="1:39">
      <c r="A14" s="92" t="s">
        <v>5</v>
      </c>
      <c r="B14" s="584">
        <v>272</v>
      </c>
      <c r="C14" s="584">
        <v>461</v>
      </c>
      <c r="D14" s="584">
        <v>502</v>
      </c>
      <c r="E14" s="584">
        <v>614</v>
      </c>
      <c r="F14" s="584">
        <v>635</v>
      </c>
      <c r="G14" s="584">
        <v>656</v>
      </c>
      <c r="H14" s="584">
        <v>670</v>
      </c>
      <c r="I14" s="584">
        <v>757</v>
      </c>
      <c r="J14" s="584">
        <v>695</v>
      </c>
      <c r="K14" s="584">
        <v>716</v>
      </c>
      <c r="L14" s="584">
        <v>778</v>
      </c>
      <c r="M14" s="584">
        <v>833</v>
      </c>
      <c r="N14" s="584">
        <v>929</v>
      </c>
      <c r="O14" s="297">
        <v>931</v>
      </c>
      <c r="P14" s="297">
        <v>980</v>
      </c>
      <c r="Q14" s="297">
        <v>984</v>
      </c>
      <c r="R14" s="297">
        <v>1027</v>
      </c>
      <c r="S14" s="297">
        <v>1079</v>
      </c>
      <c r="T14" s="297">
        <v>1176</v>
      </c>
      <c r="U14" s="297">
        <v>1320</v>
      </c>
      <c r="V14" s="297">
        <v>1388</v>
      </c>
      <c r="W14" s="297">
        <v>1469</v>
      </c>
      <c r="X14" s="297">
        <v>1499</v>
      </c>
      <c r="Y14" s="297">
        <v>1557</v>
      </c>
      <c r="Z14" s="297">
        <v>1596</v>
      </c>
      <c r="AA14" s="297">
        <v>169.6</v>
      </c>
      <c r="AB14" s="281">
        <v>232.8</v>
      </c>
      <c r="AC14" s="281">
        <v>461</v>
      </c>
      <c r="AD14" s="297"/>
    </row>
    <row r="15" spans="1:39">
      <c r="A15" s="92" t="s">
        <v>4</v>
      </c>
      <c r="B15" s="584">
        <v>121</v>
      </c>
      <c r="C15" s="584">
        <v>131</v>
      </c>
      <c r="D15" s="584">
        <v>130</v>
      </c>
      <c r="E15" s="584">
        <v>128</v>
      </c>
      <c r="F15" s="584">
        <v>125</v>
      </c>
      <c r="G15" s="584">
        <v>130</v>
      </c>
      <c r="H15" s="584">
        <v>130</v>
      </c>
      <c r="I15" s="584">
        <v>132</v>
      </c>
      <c r="J15" s="584">
        <v>122</v>
      </c>
      <c r="K15" s="584">
        <v>121</v>
      </c>
      <c r="L15" s="584">
        <v>129</v>
      </c>
      <c r="M15" s="584">
        <v>141</v>
      </c>
      <c r="N15" s="584">
        <v>161</v>
      </c>
      <c r="O15" s="297">
        <v>159</v>
      </c>
      <c r="P15" s="297">
        <v>158</v>
      </c>
      <c r="Q15" s="297">
        <v>175</v>
      </c>
      <c r="R15" s="297">
        <v>194</v>
      </c>
      <c r="S15" s="297">
        <v>208</v>
      </c>
      <c r="T15" s="297">
        <v>230</v>
      </c>
      <c r="U15" s="297">
        <v>233</v>
      </c>
      <c r="V15" s="297">
        <v>276</v>
      </c>
      <c r="W15" s="297">
        <v>303</v>
      </c>
      <c r="X15" s="297">
        <v>350</v>
      </c>
      <c r="Y15" s="297">
        <v>362</v>
      </c>
      <c r="Z15" s="297">
        <v>384</v>
      </c>
      <c r="AA15" s="297">
        <v>114.9</v>
      </c>
      <c r="AB15" s="281">
        <v>183</v>
      </c>
      <c r="AC15" s="281">
        <v>332</v>
      </c>
      <c r="AD15" s="281">
        <v>350</v>
      </c>
    </row>
    <row r="16" spans="1:39">
      <c r="A16" s="92" t="s">
        <v>3</v>
      </c>
      <c r="B16" s="584">
        <v>4488</v>
      </c>
      <c r="C16" s="584">
        <v>4915</v>
      </c>
      <c r="D16" s="584">
        <v>4976</v>
      </c>
      <c r="E16" s="584">
        <v>5732</v>
      </c>
      <c r="F16" s="584">
        <v>5890</v>
      </c>
      <c r="G16" s="584">
        <v>5872</v>
      </c>
      <c r="H16" s="584">
        <v>5787</v>
      </c>
      <c r="I16" s="584">
        <v>6430</v>
      </c>
      <c r="J16" s="584">
        <v>6505</v>
      </c>
      <c r="K16" s="584">
        <v>6678</v>
      </c>
      <c r="L16" s="584">
        <v>7369</v>
      </c>
      <c r="M16" s="584">
        <v>8396</v>
      </c>
      <c r="N16" s="584">
        <v>9091</v>
      </c>
      <c r="O16" s="297">
        <v>9592</v>
      </c>
      <c r="P16" s="297">
        <v>7012</v>
      </c>
      <c r="Q16" s="297">
        <v>8074</v>
      </c>
      <c r="R16" s="297">
        <v>8339</v>
      </c>
      <c r="S16" s="297">
        <v>9188</v>
      </c>
      <c r="T16" s="297">
        <v>9537</v>
      </c>
      <c r="U16" s="297">
        <v>9549</v>
      </c>
      <c r="V16" s="297">
        <v>8904</v>
      </c>
      <c r="W16" s="297">
        <v>10044</v>
      </c>
      <c r="X16" s="297">
        <v>10285</v>
      </c>
      <c r="Y16" s="297">
        <v>10472</v>
      </c>
      <c r="Z16" s="297">
        <v>10227.5</v>
      </c>
      <c r="AA16" s="297">
        <v>2802</v>
      </c>
      <c r="AB16" s="281">
        <v>2256</v>
      </c>
      <c r="AC16" s="281">
        <v>5698</v>
      </c>
      <c r="AD16" s="281">
        <v>8480</v>
      </c>
      <c r="AE16" s="74" t="s">
        <v>15</v>
      </c>
    </row>
    <row r="17" spans="1:31">
      <c r="A17" s="92" t="s">
        <v>32</v>
      </c>
      <c r="B17" s="584">
        <v>285</v>
      </c>
      <c r="C17" s="584">
        <v>315</v>
      </c>
      <c r="D17" s="584">
        <v>347</v>
      </c>
      <c r="E17" s="584">
        <v>450</v>
      </c>
      <c r="F17" s="584">
        <v>564</v>
      </c>
      <c r="G17" s="584">
        <v>459</v>
      </c>
      <c r="H17" s="584">
        <v>501</v>
      </c>
      <c r="I17" s="584">
        <v>550</v>
      </c>
      <c r="J17" s="584">
        <v>552</v>
      </c>
      <c r="K17" s="584">
        <v>566</v>
      </c>
      <c r="L17" s="584">
        <v>590</v>
      </c>
      <c r="M17" s="584">
        <v>622</v>
      </c>
      <c r="N17" s="584">
        <v>692</v>
      </c>
      <c r="O17" s="297">
        <v>750</v>
      </c>
      <c r="P17" s="297">
        <v>695</v>
      </c>
      <c r="Q17" s="297">
        <v>754</v>
      </c>
      <c r="R17" s="297">
        <v>843</v>
      </c>
      <c r="S17" s="297">
        <v>1043</v>
      </c>
      <c r="T17" s="297">
        <v>1063</v>
      </c>
      <c r="U17" s="297">
        <v>1113</v>
      </c>
      <c r="V17" s="297">
        <v>1104</v>
      </c>
      <c r="W17" s="297">
        <v>1233</v>
      </c>
      <c r="X17" s="297">
        <v>1275</v>
      </c>
      <c r="Y17" s="297">
        <v>1378</v>
      </c>
      <c r="Z17" s="297">
        <v>1443</v>
      </c>
      <c r="AA17" s="297">
        <v>592</v>
      </c>
      <c r="AB17" s="281">
        <v>922.7</v>
      </c>
      <c r="AC17" s="281">
        <v>1455</v>
      </c>
      <c r="AD17" s="281">
        <v>1810</v>
      </c>
      <c r="AE17" t="s">
        <v>15</v>
      </c>
    </row>
    <row r="18" spans="1:31">
      <c r="A18" s="92" t="s">
        <v>1</v>
      </c>
      <c r="B18" s="584">
        <v>163</v>
      </c>
      <c r="C18" s="584">
        <v>264</v>
      </c>
      <c r="D18" s="584">
        <v>341</v>
      </c>
      <c r="E18" s="584">
        <v>362</v>
      </c>
      <c r="F18" s="584">
        <v>404</v>
      </c>
      <c r="G18" s="584">
        <v>457</v>
      </c>
      <c r="H18" s="584">
        <v>492</v>
      </c>
      <c r="I18" s="584">
        <v>565</v>
      </c>
      <c r="J18" s="584">
        <v>413</v>
      </c>
      <c r="K18" s="584">
        <v>515</v>
      </c>
      <c r="L18" s="584">
        <v>669</v>
      </c>
      <c r="M18" s="584">
        <v>757</v>
      </c>
      <c r="N18" s="584">
        <v>897</v>
      </c>
      <c r="O18" s="297">
        <v>812</v>
      </c>
      <c r="P18" s="297">
        <v>710</v>
      </c>
      <c r="Q18" s="297">
        <v>815</v>
      </c>
      <c r="R18" s="297">
        <v>920</v>
      </c>
      <c r="S18" s="297">
        <v>859</v>
      </c>
      <c r="T18" s="297">
        <v>915</v>
      </c>
      <c r="U18" s="297">
        <v>947</v>
      </c>
      <c r="V18" s="297">
        <v>932</v>
      </c>
      <c r="W18" s="297">
        <v>956</v>
      </c>
      <c r="X18" s="297">
        <v>1009</v>
      </c>
      <c r="Y18" s="297">
        <v>1072</v>
      </c>
      <c r="Z18" s="297">
        <v>1266</v>
      </c>
      <c r="AA18" s="297">
        <v>502</v>
      </c>
      <c r="AB18" s="297">
        <v>554</v>
      </c>
      <c r="AC18" s="281">
        <v>550</v>
      </c>
      <c r="AD18" s="281">
        <v>1060</v>
      </c>
    </row>
    <row r="19" spans="1:31">
      <c r="A19" s="92" t="s">
        <v>0</v>
      </c>
      <c r="B19" s="584">
        <v>1363</v>
      </c>
      <c r="C19" s="584">
        <v>1577</v>
      </c>
      <c r="D19" s="584">
        <v>1281</v>
      </c>
      <c r="E19" s="584">
        <v>1986</v>
      </c>
      <c r="F19" s="584">
        <v>2101</v>
      </c>
      <c r="G19" s="584">
        <v>1868</v>
      </c>
      <c r="H19" s="584">
        <v>2068</v>
      </c>
      <c r="I19" s="584"/>
      <c r="J19" s="584"/>
      <c r="K19" s="584"/>
      <c r="L19" s="584"/>
      <c r="M19" s="584"/>
      <c r="N19" s="584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7"/>
      <c r="AC19" s="297">
        <v>1044</v>
      </c>
      <c r="AD19" s="297">
        <v>1060</v>
      </c>
    </row>
    <row r="20" spans="1:31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266"/>
      <c r="V20" s="266"/>
      <c r="W20" s="17"/>
      <c r="X20" s="17"/>
      <c r="Y20" s="17"/>
      <c r="Z20" s="17"/>
      <c r="AA20" s="190"/>
      <c r="AB20" s="190"/>
      <c r="AC20" s="190"/>
      <c r="AD20" s="190"/>
    </row>
    <row r="21" spans="1:31" ht="15" customHeight="1">
      <c r="A21" s="136" t="s">
        <v>18</v>
      </c>
      <c r="B21" s="410"/>
      <c r="C21" s="410"/>
      <c r="D21" s="410"/>
      <c r="E21" s="410"/>
      <c r="F21" s="410"/>
      <c r="G21" s="410"/>
      <c r="H21" s="410"/>
      <c r="I21" s="410"/>
      <c r="J21" s="410"/>
      <c r="K21" s="410"/>
      <c r="L21" s="410"/>
      <c r="M21" s="410"/>
      <c r="N21" s="410"/>
      <c r="O21" s="410"/>
      <c r="P21" s="410"/>
      <c r="Q21" s="410"/>
      <c r="R21" s="410"/>
      <c r="S21" s="410"/>
      <c r="T21" s="410"/>
      <c r="U21" s="410"/>
      <c r="V21" s="410"/>
      <c r="W21" s="410"/>
      <c r="X21" s="410"/>
      <c r="Y21" s="410"/>
      <c r="Z21" s="410"/>
      <c r="AA21" s="410"/>
      <c r="AB21" s="410"/>
      <c r="AC21" s="410"/>
      <c r="AD21" s="410"/>
    </row>
    <row r="22" spans="1:31">
      <c r="D22" s="132"/>
      <c r="E22" s="132"/>
      <c r="F22" s="132"/>
      <c r="G22" s="483"/>
      <c r="H22" s="483"/>
      <c r="I22" s="483"/>
      <c r="J22" s="483"/>
      <c r="K22" s="483"/>
      <c r="L22" s="483"/>
      <c r="M22" s="483"/>
      <c r="N22" s="483"/>
      <c r="O22" s="483"/>
      <c r="P22" s="483"/>
      <c r="Q22" s="483"/>
      <c r="R22" s="483"/>
      <c r="S22" s="483"/>
      <c r="T22" s="483"/>
      <c r="U22" s="483"/>
      <c r="V22" s="483"/>
      <c r="W22" s="483"/>
      <c r="X22" s="483"/>
      <c r="Y22" s="483"/>
      <c r="Z22" s="483"/>
      <c r="AA22" s="484"/>
      <c r="AB22" s="484"/>
      <c r="AC22" s="484"/>
      <c r="AD22" s="484"/>
    </row>
    <row r="23" spans="1:31">
      <c r="A23" s="13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AA23" s="17"/>
      <c r="AB23" s="17"/>
      <c r="AC23" s="17"/>
      <c r="AD23" s="17"/>
    </row>
    <row r="24" spans="1:31">
      <c r="A24" s="17" t="s">
        <v>3034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</row>
    <row r="25" spans="1:31">
      <c r="A25" s="17" t="s">
        <v>3110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AA25" s="17"/>
      <c r="AB25" s="17"/>
      <c r="AC25" s="17"/>
      <c r="AD25" s="17"/>
    </row>
    <row r="26" spans="1:31">
      <c r="A26" s="53" t="s">
        <v>102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AA26" s="17"/>
      <c r="AB26" s="17"/>
      <c r="AC26" s="17"/>
      <c r="AD26" s="17"/>
    </row>
    <row r="27" spans="1:31">
      <c r="A27" t="s">
        <v>2782</v>
      </c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AA27" s="17"/>
      <c r="AB27" s="17"/>
      <c r="AC27" s="17"/>
      <c r="AD27" s="17"/>
    </row>
    <row r="28" spans="1:31">
      <c r="A28" t="s">
        <v>2780</v>
      </c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AA28" s="17"/>
      <c r="AB28" s="17"/>
      <c r="AC28" s="17"/>
      <c r="AD28" s="17"/>
    </row>
    <row r="29" spans="1:31">
      <c r="A29" t="s">
        <v>2781</v>
      </c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AA29" s="17"/>
      <c r="AB29" s="17"/>
      <c r="AC29" s="17"/>
      <c r="AD29" s="17"/>
    </row>
    <row r="30" spans="1:31"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AA30" s="17"/>
      <c r="AB30" s="17"/>
      <c r="AC30" s="17"/>
      <c r="AD30" s="17"/>
    </row>
    <row r="31" spans="1:31">
      <c r="A31" s="44" t="s">
        <v>36</v>
      </c>
      <c r="B31" s="67"/>
      <c r="C31" s="17"/>
      <c r="D31" s="17"/>
      <c r="E31" s="17"/>
      <c r="F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622"/>
      <c r="Y31" s="17"/>
      <c r="Z31" s="17"/>
      <c r="AA31" s="17"/>
      <c r="AB31" s="17"/>
      <c r="AC31" s="17"/>
      <c r="AD31" s="17"/>
    </row>
    <row r="32" spans="1:31">
      <c r="B32" s="17"/>
      <c r="C32" s="72" t="s">
        <v>42</v>
      </c>
      <c r="D32" s="67"/>
      <c r="E32" s="73" t="s">
        <v>2486</v>
      </c>
      <c r="F32" s="17"/>
      <c r="I32" s="68"/>
      <c r="J32" s="69"/>
      <c r="K32" s="70"/>
      <c r="L32" s="70"/>
      <c r="M32" s="69"/>
      <c r="N32" s="71"/>
      <c r="O32" s="71"/>
      <c r="P32" s="71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1:30">
      <c r="A33" s="17"/>
      <c r="B33" s="17"/>
      <c r="C33" s="45" t="s">
        <v>41</v>
      </c>
      <c r="D33" s="45"/>
      <c r="E33" s="45" t="s">
        <v>2487</v>
      </c>
      <c r="F33" s="17"/>
      <c r="I33" s="45"/>
      <c r="J33" s="45"/>
      <c r="K33" s="45"/>
      <c r="L33" s="45"/>
      <c r="M33" s="45"/>
      <c r="N33" s="45"/>
      <c r="O33" s="45"/>
      <c r="P33" s="45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4" spans="1:30">
      <c r="A34" s="17"/>
      <c r="B34" s="17"/>
      <c r="C34" s="17" t="s">
        <v>40</v>
      </c>
      <c r="D34" s="17"/>
      <c r="E34" s="17" t="s">
        <v>39</v>
      </c>
      <c r="F34" s="17"/>
      <c r="I34" s="17"/>
      <c r="J34" s="17"/>
      <c r="K34" s="17"/>
      <c r="L34" s="17"/>
      <c r="M34" s="17"/>
      <c r="N34" s="17"/>
      <c r="O34" s="17"/>
      <c r="P34" s="81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</row>
    <row r="35" spans="1:30">
      <c r="A35" s="17"/>
      <c r="B35" s="17"/>
      <c r="C35" s="17" t="s">
        <v>15</v>
      </c>
      <c r="D35" s="17"/>
      <c r="E35" s="17" t="s">
        <v>38</v>
      </c>
      <c r="F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</row>
    <row r="36" spans="1:30">
      <c r="A36" s="17"/>
      <c r="B36" s="17"/>
      <c r="C36" s="17"/>
      <c r="D36" s="17"/>
      <c r="E36" s="17"/>
      <c r="F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</row>
    <row r="37" spans="1:30">
      <c r="A37" s="17"/>
      <c r="B37" s="17"/>
      <c r="C37" s="17" t="s">
        <v>74</v>
      </c>
      <c r="D37" s="17"/>
      <c r="E37" s="17"/>
      <c r="F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</row>
    <row r="38" spans="1:30">
      <c r="A38" s="17"/>
      <c r="B38" s="17"/>
      <c r="C38" s="17" t="s">
        <v>75</v>
      </c>
      <c r="D38" s="17"/>
      <c r="E38" s="17"/>
      <c r="F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</row>
    <row r="39" spans="1:30">
      <c r="A39" s="17"/>
      <c r="B39" s="17"/>
      <c r="C39" s="17" t="s">
        <v>2488</v>
      </c>
      <c r="D39" s="17"/>
      <c r="E39" s="17"/>
      <c r="F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</row>
    <row r="40" spans="1:30">
      <c r="A40" s="17"/>
      <c r="B40" s="17"/>
      <c r="C40" s="17" t="s">
        <v>76</v>
      </c>
      <c r="D40" s="17"/>
      <c r="E40" s="17"/>
      <c r="F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</row>
    <row r="41" spans="1:30">
      <c r="A41" s="17"/>
      <c r="B41" s="17"/>
      <c r="C41" s="17" t="s">
        <v>2489</v>
      </c>
      <c r="D41" s="17"/>
      <c r="E41" s="17"/>
      <c r="F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</row>
    <row r="42" spans="1:30">
      <c r="A42" s="17"/>
      <c r="B42" s="17"/>
      <c r="C42" s="17" t="s">
        <v>2490</v>
      </c>
      <c r="D42" s="17"/>
      <c r="E42" s="17"/>
      <c r="F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</row>
    <row r="43" spans="1:30">
      <c r="A43" s="17"/>
      <c r="B43" s="17"/>
      <c r="C43" s="17" t="s">
        <v>77</v>
      </c>
      <c r="D43" s="17"/>
      <c r="E43" s="17"/>
      <c r="F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</row>
    <row r="44" spans="1:30">
      <c r="A44" s="17"/>
      <c r="B44" s="17"/>
      <c r="C44" s="17" t="s">
        <v>78</v>
      </c>
      <c r="D44" s="17"/>
      <c r="E44" s="17"/>
      <c r="F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</row>
    <row r="45" spans="1:30">
      <c r="A45" s="17"/>
      <c r="B45" s="17"/>
      <c r="C45" s="17" t="s">
        <v>79</v>
      </c>
      <c r="D45" s="17"/>
      <c r="E45" s="17"/>
      <c r="F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</row>
    <row r="46" spans="1:30">
      <c r="A46" s="17"/>
      <c r="B46" s="17"/>
      <c r="C46" s="17" t="s">
        <v>2493</v>
      </c>
      <c r="D46" s="17"/>
      <c r="E46" s="17"/>
      <c r="F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</row>
    <row r="47" spans="1:30">
      <c r="A47" s="17"/>
      <c r="B47" s="17"/>
      <c r="C47" s="13" t="s">
        <v>2491</v>
      </c>
      <c r="D47" s="17"/>
      <c r="E47" s="17"/>
      <c r="F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</row>
    <row r="48" spans="1:30">
      <c r="A48" s="17"/>
      <c r="B48" s="17"/>
      <c r="C48" s="17" t="s">
        <v>80</v>
      </c>
      <c r="D48" s="17"/>
      <c r="E48" s="17"/>
      <c r="F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</row>
    <row r="49" spans="1:26">
      <c r="A49" s="17"/>
      <c r="B49" s="17"/>
      <c r="C49" s="17" t="s">
        <v>81</v>
      </c>
      <c r="D49" s="17"/>
      <c r="E49" s="17"/>
      <c r="F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</row>
    <row r="50" spans="1:26">
      <c r="A50" s="17"/>
      <c r="B50" s="17"/>
      <c r="C50" s="17" t="s">
        <v>2492</v>
      </c>
      <c r="D50" s="17"/>
      <c r="E50" s="17"/>
      <c r="F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</row>
  </sheetData>
  <hyperlinks>
    <hyperlink ref="AF3" location="Content!A1" display="Back to content page" xr:uid="{00000000-0004-0000-9A00-000000000000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8:L9"/>
  <sheetViews>
    <sheetView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12" ht="58.8">
      <c r="B8" s="748">
        <v>1</v>
      </c>
      <c r="C8" s="748"/>
      <c r="D8" s="748"/>
      <c r="E8" s="748"/>
      <c r="F8" s="748"/>
      <c r="G8" s="748"/>
      <c r="H8" s="748"/>
      <c r="I8" s="748"/>
      <c r="J8" s="748"/>
      <c r="K8" s="748"/>
      <c r="L8" s="748"/>
    </row>
    <row r="9" spans="2:12" ht="58.8">
      <c r="B9" s="287" t="s">
        <v>543</v>
      </c>
      <c r="C9" s="287"/>
      <c r="D9" s="287"/>
      <c r="E9" s="287"/>
      <c r="F9" s="287"/>
      <c r="G9" s="287"/>
      <c r="H9" s="287"/>
    </row>
  </sheetData>
  <mergeCells count="1">
    <mergeCell ref="B8:L8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156"/>
  <dimension ref="A1:AE51"/>
  <sheetViews>
    <sheetView zoomScale="99" zoomScaleNormal="99" workbookViewId="0">
      <selection activeCell="A23" sqref="A23"/>
    </sheetView>
  </sheetViews>
  <sheetFormatPr defaultRowHeight="14.4"/>
  <cols>
    <col min="1" max="1" width="33.77734375" customWidth="1"/>
    <col min="2" max="29" width="8.21875" customWidth="1"/>
  </cols>
  <sheetData>
    <row r="1" spans="1:31">
      <c r="A1" s="18" t="s">
        <v>295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</row>
    <row r="2" spans="1:31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</row>
    <row r="3" spans="1:31">
      <c r="A3" s="373" t="s">
        <v>14</v>
      </c>
      <c r="B3" s="217">
        <v>1996</v>
      </c>
      <c r="C3" s="217">
        <v>1997</v>
      </c>
      <c r="D3" s="217">
        <v>1998</v>
      </c>
      <c r="E3" s="217">
        <v>1999</v>
      </c>
      <c r="F3" s="217">
        <v>2000</v>
      </c>
      <c r="G3" s="217">
        <v>2001</v>
      </c>
      <c r="H3" s="217">
        <v>2002</v>
      </c>
      <c r="I3" s="217">
        <v>2003</v>
      </c>
      <c r="J3" s="217">
        <v>2004</v>
      </c>
      <c r="K3" s="217">
        <v>2005</v>
      </c>
      <c r="L3" s="217">
        <v>2006</v>
      </c>
      <c r="M3" s="217">
        <v>2007</v>
      </c>
      <c r="N3" s="217">
        <v>2008</v>
      </c>
      <c r="O3" s="217">
        <v>2009</v>
      </c>
      <c r="P3" s="217">
        <v>2010</v>
      </c>
      <c r="Q3" s="217">
        <v>2011</v>
      </c>
      <c r="R3" s="217">
        <v>2012</v>
      </c>
      <c r="S3" s="217">
        <v>2013</v>
      </c>
      <c r="T3" s="217">
        <v>2014</v>
      </c>
      <c r="U3" s="217">
        <v>2015</v>
      </c>
      <c r="V3" s="217">
        <v>2016</v>
      </c>
      <c r="W3" s="217">
        <v>2017</v>
      </c>
      <c r="X3" s="373">
        <v>2018</v>
      </c>
      <c r="Y3" s="217">
        <v>2019</v>
      </c>
      <c r="Z3" s="217">
        <v>2020</v>
      </c>
      <c r="AA3" s="217">
        <v>2021</v>
      </c>
      <c r="AB3" s="217">
        <v>2022</v>
      </c>
      <c r="AC3" s="217">
        <v>2023</v>
      </c>
      <c r="AE3" s="1" t="s">
        <v>528</v>
      </c>
    </row>
    <row r="4" spans="1:31">
      <c r="A4" s="137" t="s">
        <v>13</v>
      </c>
      <c r="B4" s="283">
        <v>11</v>
      </c>
      <c r="C4" s="283">
        <f>(('2.2'!D4-'2.2'!C4)/'2.2'!C4)*100</f>
        <v>114.28571428571428</v>
      </c>
      <c r="D4" s="283">
        <f>(('2.2'!E4-'2.2'!D4)/'2.2'!D4)*100</f>
        <v>15.555555555555555</v>
      </c>
      <c r="E4" s="283">
        <f>(('2.2'!F4-'2.2'!E4)/'2.2'!E4)*100</f>
        <v>-13.461538461538462</v>
      </c>
      <c r="F4" s="283">
        <f>(('2.2'!G4-'2.2'!F4)/'2.2'!F4)*100</f>
        <v>13.333333333333334</v>
      </c>
      <c r="G4" s="283">
        <f>(('2.2'!H4-'2.2'!G4)/'2.2'!G4)*100</f>
        <v>31.372549019607842</v>
      </c>
      <c r="H4" s="283">
        <f>(('2.2'!I4-'2.2'!H4)/'2.2'!H4)*100</f>
        <v>35.820895522388057</v>
      </c>
      <c r="I4" s="283">
        <f>(('2.2'!J4-'2.2'!I4)/'2.2'!I4)*100</f>
        <v>17.582417582417584</v>
      </c>
      <c r="J4" s="283">
        <f>(('2.2'!K4-'2.2'!J4)/'2.2'!J4)*100</f>
        <v>81.308411214953267</v>
      </c>
      <c r="K4" s="283">
        <f>(('2.2'!L4-'2.2'!K4)/'2.2'!K4)*100</f>
        <v>8.2474226804123703</v>
      </c>
      <c r="L4" s="283">
        <f>(('2.2'!M4-'2.2'!L4)/'2.2'!L4)*100</f>
        <v>-42.38095238095238</v>
      </c>
      <c r="M4" s="283">
        <f>(('2.2'!N4-'2.2'!M4)/'2.2'!M4)*100</f>
        <v>61.157024793388423</v>
      </c>
      <c r="N4" s="283">
        <f>(('2.2'!O4-'2.2'!N4)/'2.2'!N4)*100</f>
        <v>50.769230769230766</v>
      </c>
      <c r="O4" s="283">
        <f>(('2.2'!P4-'2.2'!O4)/'2.2'!O4)*100</f>
        <v>24.489795918367346</v>
      </c>
      <c r="P4" s="283">
        <f>(('2.2'!Q4-'2.2'!P4)/'2.2'!P4)*100</f>
        <v>16.120218579234972</v>
      </c>
      <c r="Q4" s="283">
        <f>(('2.2'!R4-'2.2'!Q4)/'2.2'!Q4)*100</f>
        <v>13.176470588235295</v>
      </c>
      <c r="R4" s="283">
        <f>(('2.2'!S4-'2.2'!R4)/'2.2'!R4)*100</f>
        <v>9.7713097713097721</v>
      </c>
      <c r="S4" s="283">
        <f>(('2.2'!T4-'2.2'!S4)/'2.2'!S4)*100</f>
        <v>23.106060606060606</v>
      </c>
      <c r="T4" s="283">
        <f>(('2.2'!U4-'2.2'!T4)/'2.2'!T4)*100</f>
        <v>-8.4615384615384617</v>
      </c>
      <c r="U4" s="283">
        <f>(('2.2'!V4-'2.2'!U4)/'2.2'!U4)*100</f>
        <v>-0.50420168067226889</v>
      </c>
      <c r="V4" s="283">
        <f>(('2.2'!W4-'2.2'!V4)/'2.2'!V4)*100</f>
        <v>-32.939189189189186</v>
      </c>
      <c r="W4" s="283">
        <f>(('2.2'!X4-'2.2'!W4)/'2.2'!W4)*100</f>
        <v>-34.256926952141058</v>
      </c>
      <c r="X4" s="283">
        <f>(('2.2'!Y4-'2.2'!X4)/'2.2'!X4)*100</f>
        <v>-16.475095785440612</v>
      </c>
      <c r="Y4" s="283">
        <f>(('2.2'!Z4-'2.2'!Y4)/'2.2'!Y4)*100</f>
        <v>0</v>
      </c>
      <c r="Z4" s="283">
        <f>(('2.2'!AA4-'2.2'!Z4)/'2.2'!Z4)*100</f>
        <v>-70.642201834862391</v>
      </c>
      <c r="AA4" s="283">
        <f>(('2.2'!AB4-'2.2'!AA4)/'2.2'!AA4)*100</f>
        <v>0</v>
      </c>
      <c r="AB4" s="283">
        <f>(('2.2'!AC4-'2.2'!AB4)/'2.2'!AB4)*100</f>
        <v>103.125</v>
      </c>
      <c r="AC4" s="283">
        <f>(('2.2'!AD4-'2.2'!AC4)/'2.2'!AC4)*100</f>
        <v>0</v>
      </c>
      <c r="AE4" s="262"/>
    </row>
    <row r="5" spans="1:31">
      <c r="A5" s="137" t="s">
        <v>12</v>
      </c>
      <c r="B5" s="283">
        <f>(('2.2'!C5-'2.2'!B5)/'2.2'!B5)*100</f>
        <v>0</v>
      </c>
      <c r="C5" s="283">
        <f>(('2.2'!D5-'2.2'!C5)/'2.2'!C5)*100</f>
        <v>-1.727447216890595</v>
      </c>
      <c r="D5" s="283">
        <f>(('2.2'!E5-'2.2'!D5)/'2.2'!D5)*100</f>
        <v>18.5546875</v>
      </c>
      <c r="E5" s="283">
        <f>(('2.2'!F5-'2.2'!E5)/'2.2'!E5)*100</f>
        <v>23.558484349258649</v>
      </c>
      <c r="F5" s="283">
        <f>(('2.2'!G5-'2.2'!F5)/'2.2'!F5)*100</f>
        <v>12.4</v>
      </c>
      <c r="G5" s="283">
        <f>(('2.2'!H5-'2.2'!G5)/'2.2'!G5)*100</f>
        <v>30.960854092526692</v>
      </c>
      <c r="H5" s="283">
        <f>(('2.2'!I5-'2.2'!H5)/'2.2'!H5)*100</f>
        <v>8.0615942028985508</v>
      </c>
      <c r="I5" s="283">
        <f>(('2.2'!J5-'2.2'!I5)/'2.2'!I5)*100</f>
        <v>6.7896060352053649</v>
      </c>
      <c r="J5" s="283">
        <f>(('2.2'!K5-'2.2'!J5)/'2.2'!J5)*100</f>
        <v>10.361067503924646</v>
      </c>
      <c r="K5" s="283">
        <f>(('2.2'!L5-'2.2'!K5)/'2.2'!K5)*100</f>
        <v>8.3214793741109538</v>
      </c>
      <c r="L5" s="283">
        <f>(('2.2'!M5-'2.2'!L5)/'2.2'!L5)*100</f>
        <v>-3.217334208798424</v>
      </c>
      <c r="M5" s="283">
        <f>(('2.2'!N5-'2.2'!M5)/'2.2'!M5)*100</f>
        <v>-3.2564450474898234</v>
      </c>
      <c r="N5" s="283">
        <f>(('2.2'!O5-'2.2'!N5)/'2.2'!N5)*100</f>
        <v>21.739130434782609</v>
      </c>
      <c r="O5" s="283">
        <f>(('2.2'!P5-'2.2'!O5)/'2.2'!O5)*100</f>
        <v>21.025345622119815</v>
      </c>
      <c r="P5" s="283">
        <f>(('2.2'!Q5-'2.2'!P5)/'2.2'!P5)*100</f>
        <v>-18.086625416468351</v>
      </c>
      <c r="Q5" s="283">
        <f>(('2.2'!R5-'2.2'!Q5)/'2.2'!Q5)*100</f>
        <v>14.642649622312609</v>
      </c>
      <c r="R5" s="283"/>
      <c r="S5" s="283"/>
      <c r="T5" s="283">
        <f>(('2.2'!U5-'2.2'!T5)/'2.2'!T5)*100</f>
        <v>-4.337050805452292</v>
      </c>
      <c r="U5" s="283">
        <f>(('2.2'!V5-'2.2'!U5)/'2.2'!U5)*100</f>
        <v>27.331606217616581</v>
      </c>
      <c r="V5" s="283">
        <f>(('2.2'!W5-'2.2'!V5)/'2.2'!V5)*100</f>
        <v>-22.278738555442523</v>
      </c>
      <c r="W5" s="283">
        <f>(('2.2'!X5-'2.2'!W5)/'2.2'!W5)*100</f>
        <v>3.0104712041884816</v>
      </c>
      <c r="X5" s="283">
        <f>(('2.2'!Y5-'2.2'!X5)/'2.2'!X5)*100</f>
        <v>3.1130876747141043</v>
      </c>
      <c r="Y5" s="283">
        <f>(('2.2'!Z5-'2.2'!Y5)/'2.2'!Y5)*100</f>
        <v>1.9716574245224894</v>
      </c>
      <c r="Z5" s="283">
        <f>(('2.2'!AA5-'2.2'!Z5)/'2.2'!Z5)*100</f>
        <v>-12.108761329305141</v>
      </c>
      <c r="AA5" s="283">
        <f>(('2.2'!AB5-'2.2'!AA5)/'2.2'!AA5)*100</f>
        <v>-77.416471882304421</v>
      </c>
      <c r="AB5" s="283">
        <f>(('2.2'!AC5-'2.2'!AB5)/'2.2'!AB5)*100</f>
        <v>-4.4140030441400304</v>
      </c>
      <c r="AC5" s="283"/>
    </row>
    <row r="6" spans="1:31">
      <c r="A6" s="137" t="s">
        <v>483</v>
      </c>
      <c r="B6" s="283">
        <f>(('2.2'!C6-'2.2'!B6)/'2.2'!B6)*100</f>
        <v>4.3478260869565215</v>
      </c>
      <c r="C6" s="283">
        <f>(('2.2'!D6-'2.2'!C6)/'2.2'!C6)*100</f>
        <v>8.3333333333333321</v>
      </c>
      <c r="D6" s="283">
        <f>(('2.2'!E6-'2.2'!D6)/'2.2'!D6)*100</f>
        <v>3.8461538461538463</v>
      </c>
      <c r="E6" s="283">
        <f>(('2.2'!F6-'2.2'!E6)/'2.2'!E6)*100</f>
        <v>-11.111111111111111</v>
      </c>
      <c r="F6" s="283">
        <f>(('2.2'!G6-'2.2'!F6)/'2.2'!F6)*100</f>
        <v>0</v>
      </c>
      <c r="G6" s="283">
        <f>(('2.2'!H6-'2.2'!G6)/'2.2'!G6)*100</f>
        <v>-19.166666666666675</v>
      </c>
      <c r="H6" s="283">
        <f>(('2.2'!I6-'2.2'!H6)/'2.2'!H6)*100</f>
        <v>-2.5773195876288661</v>
      </c>
      <c r="I6" s="283">
        <f>(('2.2'!J6-'2.2'!I6)/'2.2'!I6)*100</f>
        <v>8.9947089947090113</v>
      </c>
      <c r="J6" s="283">
        <f>(('2.2'!K6-'2.2'!J6)/'2.2'!J6)*100</f>
        <v>13.106796116504851</v>
      </c>
      <c r="K6" s="283">
        <f>(('2.2'!L6-'2.2'!K6)/'2.2'!K6)*100</f>
        <v>11.158798283261794</v>
      </c>
      <c r="L6" s="283">
        <f>(('2.2'!M6-'2.2'!L6)/'2.2'!L6)*100</f>
        <v>10.038610038610045</v>
      </c>
      <c r="M6" s="283">
        <f>(('2.2'!N6-'2.2'!M6)/'2.2'!M6)*100</f>
        <v>-46.666666666666664</v>
      </c>
      <c r="N6" s="283">
        <f>(('2.2'!O6-'2.2'!N6)/'2.2'!N6)*100</f>
        <v>-2.6315789473684119</v>
      </c>
      <c r="O6" s="283">
        <f>(('2.2'!P6-'2.2'!O6)/'2.2'!O6)*100</f>
        <v>-23.648648648648649</v>
      </c>
      <c r="P6" s="283">
        <f>(('2.2'!Q6-'2.2'!P6)/'2.2'!P6)*100</f>
        <v>35.398230088495573</v>
      </c>
      <c r="Q6" s="283">
        <f>(('2.2'!R6-'2.2'!Q6)/'2.2'!Q6)*100</f>
        <v>22.875816993464053</v>
      </c>
      <c r="R6" s="283">
        <f>(('2.2'!S6-'2.2'!R6)/'2.2'!R6)*100</f>
        <v>20.744680851063841</v>
      </c>
      <c r="S6" s="283">
        <f>(('2.2'!T6-'2.2'!S6)/'2.2'!S6)*100</f>
        <v>-3.5242290748898863</v>
      </c>
      <c r="T6" s="283">
        <f>(('2.2'!U6-'2.2'!T6)/'2.2'!T6)*100</f>
        <v>4.1095890410959006</v>
      </c>
      <c r="U6" s="283">
        <f>(('2.2'!V6-'2.2'!U6)/'2.2'!U6)*100</f>
        <v>3.5087719298245648</v>
      </c>
      <c r="V6" s="283">
        <f>(('2.2'!W6-'2.2'!V6)/'2.2'!V6)*100</f>
        <v>13.559322033898303</v>
      </c>
      <c r="W6" s="283">
        <f>(('2.2'!X6-'2.2'!W6)/'2.2'!W6)*100</f>
        <v>4.4776119402985044</v>
      </c>
      <c r="X6" s="283">
        <f>(('2.2'!Y6-'2.2'!X6)/'2.2'!X6)*100</f>
        <v>28.214285714285708</v>
      </c>
      <c r="Y6" s="283">
        <f>(('2.2'!Z6-'2.2'!Y6)/'2.2'!Y6)*100</f>
        <v>25.626740947075216</v>
      </c>
      <c r="Z6" s="283">
        <f>(('2.2'!AA6-'2.2'!Z6)/'2.2'!Z6)*100</f>
        <v>-84.478935698447899</v>
      </c>
      <c r="AA6" s="283">
        <f>(('2.2'!AB6-'2.2'!AA6)/'2.2'!AA6)*100</f>
        <v>311.42857142857144</v>
      </c>
      <c r="AB6" s="283">
        <f>(('2.2'!AC6-'2.2'!AB6)/'2.2'!AB6)*100</f>
        <v>-100</v>
      </c>
      <c r="AC6" s="283"/>
    </row>
    <row r="7" spans="1:31">
      <c r="A7" s="137" t="s">
        <v>89</v>
      </c>
      <c r="B7" s="283">
        <f>(('2.2'!C7-'2.2'!B7)/'2.2'!B7)*100</f>
        <v>5.7142857142857144</v>
      </c>
      <c r="C7" s="283">
        <f>(('2.2'!D7-'2.2'!C7)/'2.2'!C7)*100</f>
        <v>-18.918918918918919</v>
      </c>
      <c r="D7" s="283">
        <f>(('2.2'!E7-'2.2'!D7)/'2.2'!D7)*100</f>
        <v>76.666666666666671</v>
      </c>
      <c r="E7" s="283">
        <f>(('2.2'!F7-'2.2'!E7)/'2.2'!E7)*100</f>
        <v>50.943396226415096</v>
      </c>
      <c r="F7" s="283">
        <f>(('2.2'!G7-'2.2'!F7)/'2.2'!F7)*100</f>
        <v>28.749999999999996</v>
      </c>
      <c r="G7" s="283">
        <f>(('2.2'!H7-'2.2'!G7)/'2.2'!G7)*100</f>
        <v>-46.601941747572816</v>
      </c>
      <c r="H7" s="283">
        <f>(('2.2'!I7-'2.2'!H7)/'2.2'!H7)*100</f>
        <v>-49.090909090909093</v>
      </c>
      <c r="I7" s="283">
        <f>(('2.2'!J7-'2.2'!I7)/'2.2'!I7)*100</f>
        <v>25</v>
      </c>
      <c r="J7" s="283">
        <f>(('2.2'!K7-'2.2'!J7)/'2.2'!J7)*100</f>
        <v>2.8571428571428572</v>
      </c>
      <c r="K7" s="283">
        <f>(('2.2'!L7-'2.2'!K7)/'2.2'!K7)*100</f>
        <v>69.444444444444443</v>
      </c>
      <c r="L7" s="283">
        <f>(('2.2'!M7-'2.2'!L7)/'2.2'!L7)*100</f>
        <v>-9.8360655737704921</v>
      </c>
      <c r="M7" s="283">
        <f>(('2.2'!N7-'2.2'!M7)/'2.2'!M7)*100</f>
        <v>-14.545454545454545</v>
      </c>
      <c r="N7" s="283">
        <f>(('2.2'!O7-'2.2'!N7)/'2.2'!N7)*100</f>
        <v>6.3829787234042552</v>
      </c>
      <c r="O7" s="283">
        <f>(('2.2'!P7-'2.2'!O7)/'2.2'!O7)*100</f>
        <v>6</v>
      </c>
      <c r="P7" s="283">
        <f>(('2.2'!Q7-'2.2'!P7)/'2.2'!P7)*100</f>
        <v>52.830188679245282</v>
      </c>
      <c r="Q7" s="283">
        <f>(('2.2'!R7-'2.2'!Q7)/'2.2'!Q7)*100</f>
        <v>129.62962962962962</v>
      </c>
      <c r="R7" s="283">
        <f>(('2.2'!S7-'2.2'!R7)/'2.2'!R7)*100</f>
        <v>-10.21505376344086</v>
      </c>
      <c r="S7" s="283">
        <f>(('2.2'!T7-'2.2'!S7)/'2.2'!S7)*100</f>
        <v>14.37125748502994</v>
      </c>
      <c r="T7" s="283">
        <f>(('2.2'!U7-'2.2'!T7)/'2.2'!T7)*100</f>
        <v>74.869109947643977</v>
      </c>
      <c r="U7" s="283">
        <f>(('2.2'!V7-'2.2'!U7)/'2.2'!U7)*100</f>
        <v>5.9880239520958085</v>
      </c>
      <c r="V7" s="283">
        <f>(('2.2'!W7-'2.2'!V7)/'2.2'!V7)*100</f>
        <v>-0.84745762711864403</v>
      </c>
      <c r="W7" s="283">
        <f>(('2.2'!X7-'2.2'!W7)/'2.2'!W7)*100</f>
        <v>22.507122507122507</v>
      </c>
      <c r="X7" s="283">
        <f>(('2.2'!Y7-'2.2'!X7)/'2.2'!X7)*100</f>
        <v>-8.8372093023255811</v>
      </c>
      <c r="Y7" s="283">
        <f>(('2.2'!Z7-'2.2'!Y7)/'2.2'!Y7)*100</f>
        <v>22.193877551020407</v>
      </c>
      <c r="Z7" s="283">
        <f>(('2.2'!AA7-'2.2'!Z7)/'2.2'!Z7)*100</f>
        <v>-57.82881002087683</v>
      </c>
      <c r="AA7" s="283">
        <f>(('2.2'!AB7-'2.2'!AA7)/'2.2'!AA7)*100</f>
        <v>89.10891089108911</v>
      </c>
      <c r="AB7" s="283">
        <f>(('2.2'!AC7-'2.2'!AB7)/'2.2'!AB7)*100</f>
        <v>-100</v>
      </c>
      <c r="AC7" s="283"/>
    </row>
    <row r="8" spans="1:31">
      <c r="A8" s="137" t="s">
        <v>482</v>
      </c>
      <c r="B8" s="283">
        <f>(('2.2'!C8-'2.2'!B8)/'2.2'!B8)*100</f>
        <v>5</v>
      </c>
      <c r="C8" s="283">
        <f>(('2.2'!D8-'2.2'!C8)/'2.2'!C8)*100</f>
        <v>-14.603174603174605</v>
      </c>
      <c r="D8" s="283">
        <f>(('2.2'!E8-'2.2'!D8)/'2.2'!D8)*100</f>
        <v>5.5762081784386615</v>
      </c>
      <c r="E8" s="283">
        <f>(('2.2'!F8-'2.2'!E8)/'2.2'!E8)*100</f>
        <v>1.7605633802816902</v>
      </c>
      <c r="F8" s="283">
        <f>(('2.2'!G8-'2.2'!F8)/'2.2'!F8)*100</f>
        <v>-2.7681660899653981</v>
      </c>
      <c r="G8" s="283">
        <f>(('2.2'!H8-'2.2'!G8)/'2.2'!G8)*100</f>
        <v>0.71174377224199281</v>
      </c>
      <c r="H8" s="283">
        <f>(('2.2'!I8-'2.2'!H8)/'2.2'!H8)*100</f>
        <v>-9.5406360424028271</v>
      </c>
      <c r="I8" s="283">
        <f>(('2.2'!J8-'2.2'!I8)/'2.2'!I8)*100</f>
        <v>80.078125</v>
      </c>
      <c r="J8" s="283">
        <f>(('2.2'!K8-'2.2'!J8)/'2.2'!J8)*100</f>
        <v>-0.43383947939262474</v>
      </c>
      <c r="K8" s="283">
        <f>(('2.2'!L8-'2.2'!K8)/'2.2'!K8)*100</f>
        <v>82.35294117647058</v>
      </c>
      <c r="L8" s="283">
        <f>(('2.2'!M8-'2.2'!L8)/'2.2'!L8)*100</f>
        <v>4.3010752688172049</v>
      </c>
      <c r="M8" s="283">
        <f>(('2.2'!N8-'2.2'!M8)/'2.2'!M8)*100</f>
        <v>-0.45819014891179843</v>
      </c>
      <c r="N8" s="283">
        <f>(('2.2'!O8-'2.2'!N8)/'2.2'!N8)*100</f>
        <v>-13.003452243958574</v>
      </c>
      <c r="O8" s="283">
        <f>(('2.2'!P8-'2.2'!O8)/'2.2'!O8)*100</f>
        <v>20.105820105820104</v>
      </c>
      <c r="P8" s="283">
        <f>(('2.2'!Q8-'2.2'!P8)/'2.2'!P8)*100</f>
        <v>-4.4052863436123353</v>
      </c>
      <c r="Q8" s="283">
        <f>(('2.2'!R8-'2.2'!Q8)/'2.2'!Q8)*100</f>
        <v>1.2672811059907834</v>
      </c>
      <c r="R8" s="283">
        <f>(('2.2'!S8-'2.2'!R8)/'2.2'!R8)*100</f>
        <v>1.0238907849829351</v>
      </c>
      <c r="S8" s="283">
        <f>(('2.2'!T8-'2.2'!S8)/'2.2'!S8)*100</f>
        <v>9.0090090090090094</v>
      </c>
      <c r="T8" s="283">
        <f>(('2.2'!U8-'2.2'!T8)/'2.2'!T8)*100</f>
        <v>-2.9958677685950414</v>
      </c>
      <c r="U8" s="283">
        <f>(('2.2'!V8-'2.2'!U8)/'2.2'!U8)*100</f>
        <v>-7.0287539936102235</v>
      </c>
      <c r="V8" s="283">
        <f>(('2.2'!W8-'2.2'!V8)/'2.2'!V8)*100</f>
        <v>8.4765177548682704</v>
      </c>
      <c r="W8" s="283">
        <f>(('2.2'!X8-'2.2'!W8)/'2.2'!W8)*100</f>
        <v>-2.7455121436114043</v>
      </c>
      <c r="X8" s="283">
        <f>(('2.2'!Y8-'2.2'!X8)/'2.2'!X8)*100</f>
        <v>-15.092290988056462</v>
      </c>
      <c r="Y8" s="283">
        <f>(('2.2'!Z8-'2.2'!Y8)/'2.2'!Y8)*100</f>
        <v>-13.043478260869565</v>
      </c>
      <c r="Z8" s="283">
        <f>(('2.2'!AA8-'2.2'!Z8)/'2.2'!Z8)*100</f>
        <v>-71.514705882352942</v>
      </c>
      <c r="AA8" s="283">
        <f>(('2.2'!AB8-'2.2'!AA8)/'2.2'!AA8)*100</f>
        <v>-12.080536912751667</v>
      </c>
      <c r="AB8" s="283">
        <f>(('2.2'!AC8-'2.2'!AB8)/'2.2'!AB8)*100</f>
        <v>130.76923076923075</v>
      </c>
      <c r="AC8" s="283"/>
      <c r="AD8" t="s">
        <v>15</v>
      </c>
    </row>
    <row r="9" spans="1:31">
      <c r="A9" s="137" t="s">
        <v>11</v>
      </c>
      <c r="B9" s="283">
        <f>(('2.2'!C9-'2.2'!B9)/'2.2'!B9)*100</f>
        <v>54.022988505747129</v>
      </c>
      <c r="C9" s="283">
        <f>(('2.2'!D9-'2.2'!C9)/'2.2'!C9)*100</f>
        <v>7.4626865671641784</v>
      </c>
      <c r="D9" s="283">
        <f>(('2.2'!E9-'2.2'!D9)/'2.2'!D9)*100</f>
        <v>4.1666666666666661</v>
      </c>
      <c r="E9" s="283">
        <f>(('2.2'!F9-'2.2'!E9)/'2.2'!E9)*100</f>
        <v>24</v>
      </c>
      <c r="F9" s="283">
        <f>(('2.2'!G9-'2.2'!F9)/'2.2'!F9)*100</f>
        <v>-100</v>
      </c>
      <c r="G9" s="283"/>
      <c r="H9" s="283"/>
      <c r="I9" s="283"/>
      <c r="J9" s="283"/>
      <c r="K9" s="283"/>
      <c r="L9" s="283"/>
      <c r="M9" s="283">
        <f>(('2.2'!N9-'2.2'!M9)/'2.2'!M9)*100</f>
        <v>-15.85014409221902</v>
      </c>
      <c r="N9" s="283">
        <f>(('2.2'!O9-'2.2'!N9)/'2.2'!N9)*100</f>
        <v>-2.3972602739726026</v>
      </c>
      <c r="O9" s="283">
        <f>(('2.2'!P9-'2.2'!O9)/'2.2'!O9)*100</f>
        <v>12.280701754385964</v>
      </c>
      <c r="P9" s="283">
        <f>(('2.2'!Q9-'2.2'!P9)/'2.2'!P9)*100</f>
        <v>29.375</v>
      </c>
      <c r="Q9" s="283">
        <f>(('2.2'!R9-'2.2'!Q9)/'2.2'!Q9)*100</f>
        <v>-4.1062801932367154</v>
      </c>
      <c r="R9" s="283">
        <f>(('2.2'!S9-'2.2'!R9)/'2.2'!R9)*100</f>
        <v>-20.151133501259448</v>
      </c>
      <c r="S9" s="283">
        <f>(('2.2'!T9-'2.2'!S9)/'2.2'!S9)*100</f>
        <v>0.94637223974763407</v>
      </c>
      <c r="T9" s="283">
        <f>(('2.2'!U9-'2.2'!T9)/'2.2'!T9)*100</f>
        <v>-100</v>
      </c>
      <c r="U9" s="283"/>
      <c r="V9" s="283"/>
      <c r="W9" s="283"/>
      <c r="X9" s="283"/>
      <c r="Y9" s="283"/>
      <c r="Z9" s="283"/>
      <c r="AA9" s="283"/>
      <c r="AB9" s="283"/>
      <c r="AC9" s="283"/>
    </row>
    <row r="10" spans="1:31">
      <c r="A10" s="137" t="s">
        <v>10</v>
      </c>
      <c r="B10" s="283">
        <f>(('2.2'!C10-'2.2'!B10)/'2.2'!B10)*100</f>
        <v>10.666666666666668</v>
      </c>
      <c r="C10" s="283">
        <f>(('2.2'!D10-'2.2'!C10)/'2.2'!C10)*100</f>
        <v>21.686746987951807</v>
      </c>
      <c r="D10" s="283">
        <f>(('2.2'!E10-'2.2'!D10)/'2.2'!D10)*100</f>
        <v>19.801980198019802</v>
      </c>
      <c r="E10" s="283">
        <f>(('2.2'!F10-'2.2'!E10)/'2.2'!E10)*100</f>
        <v>14.049586776859504</v>
      </c>
      <c r="F10" s="283">
        <f>(('2.2'!G10-'2.2'!F10)/'2.2'!F10)*100</f>
        <v>15.942028985507244</v>
      </c>
      <c r="G10" s="283">
        <f>(('2.2'!H10-'2.2'!G10)/'2.2'!G10)*100</f>
        <v>6.25</v>
      </c>
      <c r="H10" s="283">
        <f>(('2.2'!I10-'2.2'!H10)/'2.2'!H10)*100</f>
        <v>-63.529411764705877</v>
      </c>
      <c r="I10" s="283">
        <f>(('2.2'!J10-'2.2'!I10)/'2.2'!I10)*100</f>
        <v>124.19354838709677</v>
      </c>
      <c r="J10" s="283">
        <f>(('2.2'!K10-'2.2'!J10)/'2.2'!J10)*100</f>
        <v>64.748201438848923</v>
      </c>
      <c r="K10" s="283">
        <f>(('2.2'!L10-'2.2'!K10)/'2.2'!K10)*100</f>
        <v>20.960698689956331</v>
      </c>
      <c r="L10" s="283">
        <f>(('2.2'!M10-'2.2'!L10)/'2.2'!L10)*100</f>
        <v>12.63537906137184</v>
      </c>
      <c r="M10" s="283">
        <f>(('2.2'!N10-'2.2'!M10)/'2.2'!M10)*100</f>
        <v>10.256410256410255</v>
      </c>
      <c r="N10" s="283">
        <f>(('2.2'!O10-'2.2'!N10)/'2.2'!N10)*100</f>
        <v>9.0116279069767433</v>
      </c>
      <c r="O10" s="283">
        <f>(('2.2'!P10-'2.2'!O10)/'2.2'!O10)*100</f>
        <v>-56.533333333333339</v>
      </c>
      <c r="P10" s="283">
        <f>(('2.2'!Q10-'2.2'!P10)/'2.2'!P10)*100</f>
        <v>20.245398773006134</v>
      </c>
      <c r="Q10" s="283">
        <f>(('2.2'!R10-'2.2'!Q10)/'2.2'!Q10)*100</f>
        <v>14.795918367346939</v>
      </c>
      <c r="R10" s="283">
        <f>(('2.2'!S10-'2.2'!R10)/'2.2'!R10)*100</f>
        <v>13.777777777777779</v>
      </c>
      <c r="S10" s="283">
        <f>(('2.2'!T10-'2.2'!S10)/'2.2'!S10)*100</f>
        <v>-23.4375</v>
      </c>
      <c r="T10" s="283">
        <f>(('2.2'!U10-'2.2'!T10)/'2.2'!T10)*100</f>
        <v>13.26530612244898</v>
      </c>
      <c r="U10" s="283">
        <f>(('2.2'!V10-'2.2'!U10)/'2.2'!U10)*100</f>
        <v>9.9099099099099099</v>
      </c>
      <c r="V10" s="283">
        <f>(('2.2'!W10-'2.2'!V10)/'2.2'!V10)*100</f>
        <v>20.081967213114755</v>
      </c>
      <c r="W10" s="283">
        <f>(('2.2'!X10-'2.2'!W10)/'2.2'!W10)*100</f>
        <v>-12.969283276450511</v>
      </c>
      <c r="X10" s="283">
        <f>(('2.2'!Y10-'2.2'!X10)/'2.2'!X10)*100</f>
        <v>14.117647058823529</v>
      </c>
      <c r="Y10" s="283">
        <f>(('2.2'!Z10-'2.2'!Y10)/'2.2'!Y10)*100</f>
        <v>31.958762886597935</v>
      </c>
      <c r="Z10" s="283">
        <f>(('2.2'!AA10-'2.2'!Z10)/'2.2'!Z10)*100</f>
        <v>-82.213541666666671</v>
      </c>
      <c r="AA10" s="283">
        <f>(('2.2'!AB10-'2.2'!AA10)/'2.2'!AA10)*100</f>
        <v>-88.645680819912144</v>
      </c>
      <c r="AB10" s="283">
        <f>(('2.2'!AC10-'2.2'!AB10)/'2.2'!AB10)*100</f>
        <v>67.633784655061234</v>
      </c>
      <c r="AC10" s="283"/>
    </row>
    <row r="11" spans="1:31">
      <c r="A11" s="137" t="s">
        <v>9</v>
      </c>
      <c r="B11" s="283">
        <f>(('2.2'!C11-'2.2'!B11)/'2.2'!B11)*100</f>
        <v>1.0416666666666665</v>
      </c>
      <c r="C11" s="283">
        <f>(('2.2'!D11-'2.2'!C11)/'2.2'!C11)*100</f>
        <v>6.7010309278350517</v>
      </c>
      <c r="D11" s="283">
        <f>(('2.2'!E11-'2.2'!D11)/'2.2'!D11)*100</f>
        <v>6.2801932367149762</v>
      </c>
      <c r="E11" s="283">
        <f>(('2.2'!F11-'2.2'!E11)/'2.2'!E11)*100</f>
        <v>15.454545454545453</v>
      </c>
      <c r="F11" s="283">
        <f>(('2.2'!G11-'2.2'!F11)/'2.2'!F11)*100</f>
        <v>-10.236220472440944</v>
      </c>
      <c r="G11" s="283">
        <f>(('2.2'!H11-'2.2'!G11)/'2.2'!G11)*100</f>
        <v>16.666666666666664</v>
      </c>
      <c r="H11" s="283">
        <f>(('2.2'!I11-'2.2'!H11)/'2.2'!H11)*100</f>
        <v>43.984962406015036</v>
      </c>
      <c r="I11" s="283">
        <f>(('2.2'!J11-'2.2'!I11)/'2.2'!I11)*100</f>
        <v>10.704960835509137</v>
      </c>
      <c r="J11" s="283">
        <f>(('2.2'!K11-'2.2'!J11)/'2.2'!J11)*100</f>
        <v>0.70754716981132082</v>
      </c>
      <c r="K11" s="283">
        <f>(('2.2'!L11-'2.2'!K11)/'2.2'!K11)*100</f>
        <v>2.5761124121779861</v>
      </c>
      <c r="L11" s="283">
        <f>(('2.2'!M11-'2.2'!L11)/'2.2'!L11)*100</f>
        <v>45.662100456621005</v>
      </c>
      <c r="M11" s="283">
        <f>(('2.2'!N11-'2.2'!M11)/'2.2'!M11)*100</f>
        <v>15.203761755485893</v>
      </c>
      <c r="N11" s="283">
        <f>(('2.2'!O11-'2.2'!N11)/'2.2'!N11)*100</f>
        <v>0.95238095238095244</v>
      </c>
      <c r="O11" s="283">
        <f>(('2.2'!P11-'2.2'!O11)/'2.2'!O11)*100</f>
        <v>1.7520215633423182</v>
      </c>
      <c r="P11" s="283">
        <f>(('2.2'!Q11-'2.2'!P11)/'2.2'!P11)*100</f>
        <v>-1.1920529801324504</v>
      </c>
      <c r="Q11" s="283">
        <f>(('2.2'!R11-'2.2'!Q11)/'2.2'!Q11)*100</f>
        <v>2.8150134048257374</v>
      </c>
      <c r="R11" s="283">
        <f>(('2.2'!S11-'2.2'!R11)/'2.2'!R11)*100</f>
        <v>0.39113428943937423</v>
      </c>
      <c r="S11" s="283">
        <f>(('2.2'!T11-'2.2'!S11)/'2.2'!S11)*100</f>
        <v>3.2467532467532463</v>
      </c>
      <c r="T11" s="283">
        <f>(('2.2'!U11-'2.2'!T11)/'2.2'!T11)*100</f>
        <v>3.0188679245283021</v>
      </c>
      <c r="U11" s="283">
        <f>(('2.2'!V11-'2.2'!U11)/'2.2'!U11)*100</f>
        <v>-1.7094017094017095</v>
      </c>
      <c r="V11" s="283">
        <f>(('2.2'!W11-'2.2'!V11)/'2.2'!V11)*100</f>
        <v>5.4658385093167698</v>
      </c>
      <c r="W11" s="283">
        <f>(('2.2'!X11-'2.2'!W11)/'2.2'!W11)*100</f>
        <v>-1.4134275618374559</v>
      </c>
      <c r="X11" s="283">
        <f>(('2.2'!Y11-'2.2'!X11)/'2.2'!X11)*100</f>
        <v>4.0621266427718039</v>
      </c>
      <c r="Y11" s="283">
        <f>(('2.2'!Z11-'2.2'!Y11)/'2.2'!Y11)*100</f>
        <v>12.33065442020667</v>
      </c>
      <c r="Z11" s="283">
        <f>(('2.2'!AA11-'2.2'!Z11)/'2.2'!Z11)*100</f>
        <v>-79.660670482420286</v>
      </c>
      <c r="AA11" s="283">
        <f>(('2.2'!AB11-'2.2'!AA11)/'2.2'!AA11)*100</f>
        <v>117.03517587939697</v>
      </c>
      <c r="AB11" s="283">
        <f>(('2.2'!AC11-'2.2'!AB11)/'2.2'!AB11)*100</f>
        <v>71.335957397545755</v>
      </c>
      <c r="AC11" s="283"/>
    </row>
    <row r="12" spans="1:31">
      <c r="A12" s="137" t="s">
        <v>8</v>
      </c>
      <c r="B12" s="283">
        <f>(('2.2'!C12-'2.2'!B12)/'2.2'!B12)*100</f>
        <v>15.402843601895736</v>
      </c>
      <c r="C12" s="283">
        <f>(('2.2'!D12-'2.2'!C12)/'2.2'!C12)*100</f>
        <v>10.061601642710473</v>
      </c>
      <c r="D12" s="283">
        <f>(('2.2'!E12-'2.2'!D12)/'2.2'!D12)*100</f>
        <v>4.1044776119402986</v>
      </c>
      <c r="E12" s="283">
        <f>(('2.2'!F12-'2.2'!E12)/'2.2'!E12)*100</f>
        <v>3.5842293906810032</v>
      </c>
      <c r="F12" s="283">
        <f>(('2.2'!G12-'2.2'!F12)/'2.2'!F12)*100</f>
        <v>13.494809688581316</v>
      </c>
      <c r="G12" s="283">
        <f>(('2.2'!H12-'2.2'!G12)/'2.2'!G12)*100</f>
        <v>0.6097560975609756</v>
      </c>
      <c r="H12" s="283">
        <f>(('2.2'!I12-'2.2'!H12)/'2.2'!H12)*100</f>
        <v>3.3333333333333335</v>
      </c>
      <c r="I12" s="283">
        <f>(('2.2'!J12-'2.2'!I12)/'2.2'!I12)*100</f>
        <v>2.9325513196480939</v>
      </c>
      <c r="J12" s="283">
        <f>(('2.2'!K12-'2.2'!J12)/'2.2'!J12)*100</f>
        <v>2.4216524216524213</v>
      </c>
      <c r="K12" s="283">
        <f>(('2.2'!L12-'2.2'!K12)/'2.2'!K12)*100</f>
        <v>5.8414464534075101</v>
      </c>
      <c r="L12" s="283">
        <f>(('2.2'!M12-'2.2'!L12)/'2.2'!L12)*100</f>
        <v>3.5479632063074904</v>
      </c>
      <c r="M12" s="283">
        <f>(('2.2'!N12-'2.2'!M12)/'2.2'!M12)*100</f>
        <v>15.101522842639595</v>
      </c>
      <c r="N12" s="283">
        <f>(('2.2'!O12-'2.2'!N12)/'2.2'!N12)*100</f>
        <v>2.535832414553473</v>
      </c>
      <c r="O12" s="283">
        <f>(('2.2'!P12-'2.2'!O12)/'2.2'!O12)*100</f>
        <v>-6.3440860215053769</v>
      </c>
      <c r="P12" s="283">
        <f>(('2.2'!Q12-'2.2'!P12)/'2.2'!P12)*100</f>
        <v>7.3478760045924227</v>
      </c>
      <c r="Q12" s="283">
        <f>(('2.2'!R12-'2.2'!Q12)/'2.2'!Q12)*100</f>
        <v>3.2085561497326207</v>
      </c>
      <c r="R12" s="283">
        <f>(('2.2'!S12-'2.2'!R12)/'2.2'!R12)*100</f>
        <v>0</v>
      </c>
      <c r="S12" s="283">
        <f>(('2.2'!T12-'2.2'!S12)/'2.2'!S12)*100</f>
        <v>2.9015544041450778</v>
      </c>
      <c r="T12" s="283">
        <f>(('2.2'!U12-'2.2'!T12)/'2.2'!T12)*100</f>
        <v>4.5317220543806647</v>
      </c>
      <c r="U12" s="283">
        <f>(('2.2'!V12-'2.2'!U12)/'2.2'!U12)*100</f>
        <v>10.886319845857418</v>
      </c>
      <c r="V12" s="283">
        <f>(('2.2'!W12-'2.2'!V12)/'2.2'!V12)*100</f>
        <v>10.773240660295395</v>
      </c>
      <c r="W12" s="283">
        <f>(('2.2'!X12-'2.2'!W12)/'2.2'!W12)*100</f>
        <v>5.2549019607843137</v>
      </c>
      <c r="X12" s="283">
        <f>(('2.2'!Y12-'2.2'!X12)/'2.2'!X12)*100</f>
        <v>4.247391952309985</v>
      </c>
      <c r="Y12" s="283">
        <f>(('2.2'!Z12-'2.2'!Y12)/'2.2'!Y12)*100</f>
        <v>-1.143674052894925</v>
      </c>
      <c r="Z12" s="283">
        <f>(('2.2'!AA12-'2.2'!Z12)/'2.2'!Z12)*100</f>
        <v>-77.657266811279825</v>
      </c>
      <c r="AA12" s="283">
        <f>(('2.2'!AB12-'2.2'!AA12)/'2.2'!AA12)*100</f>
        <v>-41.747572815533978</v>
      </c>
      <c r="AB12" s="283">
        <f>(('2.2'!AC12-'2.2'!AB12)/'2.2'!AB12)*100</f>
        <v>453.88888888888886</v>
      </c>
      <c r="AC12" s="283">
        <f>(('2.2'!AD12-'2.2'!AC12)/'2.2'!AC12)*100</f>
        <v>30.391173520561686</v>
      </c>
      <c r="AD12" s="17" t="s">
        <v>15</v>
      </c>
    </row>
    <row r="13" spans="1:31">
      <c r="A13" s="137" t="s">
        <v>6</v>
      </c>
      <c r="B13" s="283"/>
      <c r="C13" s="283"/>
      <c r="D13" s="283"/>
      <c r="E13" s="283"/>
      <c r="F13" s="283"/>
      <c r="G13" s="283"/>
      <c r="H13" s="283">
        <f>(('2.2'!I13-'2.2'!H13)/'2.2'!H13)*100</f>
        <v>67.492260061919509</v>
      </c>
      <c r="I13" s="283">
        <f>(('2.2'!J13-'2.2'!I13)/'2.2'!I13)*100</f>
        <v>-18.484288354898336</v>
      </c>
      <c r="J13" s="283">
        <f>(('2.2'!K13-'2.2'!J13)/'2.2'!J13)*100</f>
        <v>6.5759637188208613</v>
      </c>
      <c r="K13" s="283">
        <f>(('2.2'!L13-'2.2'!K13)/'2.2'!K13)*100</f>
        <v>22.978723404255319</v>
      </c>
      <c r="L13" s="283">
        <f>(('2.2'!M13-'2.2'!L13)/'2.2'!L13)*100</f>
        <v>14.878892733564014</v>
      </c>
      <c r="M13" s="283">
        <f>(('2.2'!N13-'2.2'!M13)/'2.2'!M13)*100</f>
        <v>16.114457831325304</v>
      </c>
      <c r="N13" s="283">
        <f>(('2.2'!O13-'2.2'!N13)/'2.2'!N13)*100</f>
        <v>54.734111543450069</v>
      </c>
      <c r="O13" s="283">
        <f>(('2.2'!P13-'2.2'!O13)/'2.2'!O13)*100</f>
        <v>22.464375523889355</v>
      </c>
      <c r="P13" s="283">
        <f>(('2.2'!Q13-'2.2'!P13)/'2.2'!P13)*100</f>
        <v>17.590691307323748</v>
      </c>
      <c r="Q13" s="283">
        <f>(('2.2'!R13-'2.2'!Q13)/'2.2'!Q13)*100</f>
        <v>10.710128055878929</v>
      </c>
      <c r="R13" s="283">
        <f>(('2.2'!S13-'2.2'!R13)/'2.2'!R13)*100</f>
        <v>11.093585699263933</v>
      </c>
      <c r="S13" s="283">
        <f>(('2.2'!T13-'2.2'!S13)/'2.2'!S13)*100</f>
        <v>-10.743019403691434</v>
      </c>
      <c r="T13" s="283">
        <f>(('2.2'!U13-'2.2'!T13)/'2.2'!T13)*100</f>
        <v>-11.930010604453871</v>
      </c>
      <c r="U13" s="283">
        <f>(('2.2'!V13-'2.2'!U13)/'2.2'!U13)*100</f>
        <v>-6.5623118603251056</v>
      </c>
      <c r="V13" s="283">
        <f>(('2.2'!W13-'2.2'!V13)/'2.2'!V13)*100</f>
        <v>5.605670103092784</v>
      </c>
      <c r="W13" s="283">
        <f>(('2.2'!X13-'2.2'!W13)/'2.2'!W13)*100</f>
        <v>-11.714460036607688</v>
      </c>
      <c r="X13" s="283">
        <f>(('2.2'!Y13-'2.2'!X13)/'2.2'!X13)*100</f>
        <v>89.564616447823084</v>
      </c>
      <c r="Y13" s="283">
        <f>(('2.2'!Z13-'2.2'!Y13)/'2.2'!Y13)*100</f>
        <v>-26.394458621946775</v>
      </c>
      <c r="Z13" s="283">
        <f>(('2.2'!AA13-'2.2'!Z13)/'2.2'!Z13)*100</f>
        <v>-52.847944526993565</v>
      </c>
      <c r="AA13" s="283">
        <f>(('2.2'!AB13-'2.2'!AA13)/'2.2'!AA13)*100</f>
        <v>-48.319327731092436</v>
      </c>
      <c r="AB13" s="283">
        <f>(('2.2'!AC13-'2.2'!AB13)/'2.2'!AB13)*100</f>
        <v>-100</v>
      </c>
      <c r="AC13" s="283"/>
    </row>
    <row r="14" spans="1:31">
      <c r="A14" s="137" t="s">
        <v>5</v>
      </c>
      <c r="B14" s="283">
        <f>(('2.2'!C14-'2.2'!B14)/'2.2'!B14)*100</f>
        <v>69.485294117647058</v>
      </c>
      <c r="C14" s="283">
        <f>(('2.2'!D14-'2.2'!C14)/'2.2'!C14)*100</f>
        <v>8.8937093275488071</v>
      </c>
      <c r="D14" s="283">
        <f>(('2.2'!E14-'2.2'!D14)/'2.2'!D14)*100</f>
        <v>22.310756972111552</v>
      </c>
      <c r="E14" s="283">
        <f>(('2.2'!F14-'2.2'!E14)/'2.2'!E14)*100</f>
        <v>3.4201954397394139</v>
      </c>
      <c r="F14" s="283">
        <f>(('2.2'!G14-'2.2'!F14)/'2.2'!F14)*100</f>
        <v>3.3070866141732282</v>
      </c>
      <c r="G14" s="283">
        <f>(('2.2'!H14-'2.2'!G14)/'2.2'!G14)*100</f>
        <v>2.1341463414634148</v>
      </c>
      <c r="H14" s="283">
        <f>(('2.2'!I14-'2.2'!H14)/'2.2'!H14)*100</f>
        <v>12.985074626865673</v>
      </c>
      <c r="I14" s="283">
        <f>(('2.2'!J14-'2.2'!I14)/'2.2'!I14)*100</f>
        <v>-8.1902245706737133</v>
      </c>
      <c r="J14" s="283">
        <f>(('2.2'!K14-'2.2'!J14)/'2.2'!J14)*100</f>
        <v>3.0215827338129495</v>
      </c>
      <c r="K14" s="283">
        <f>(('2.2'!L14-'2.2'!K14)/'2.2'!K14)*100</f>
        <v>8.6592178770949726</v>
      </c>
      <c r="L14" s="283">
        <f>(('2.2'!M14-'2.2'!L14)/'2.2'!L14)*100</f>
        <v>7.069408740359898</v>
      </c>
      <c r="M14" s="283">
        <f>(('2.2'!N14-'2.2'!M14)/'2.2'!M14)*100</f>
        <v>11.524609843937576</v>
      </c>
      <c r="N14" s="283">
        <f>(('2.2'!O14-'2.2'!N14)/'2.2'!N14)*100</f>
        <v>0.2152852529601722</v>
      </c>
      <c r="O14" s="283">
        <f>(('2.2'!P14-'2.2'!O14)/'2.2'!O14)*100</f>
        <v>5.2631578947368416</v>
      </c>
      <c r="P14" s="283">
        <f>(('2.2'!Q14-'2.2'!P14)/'2.2'!P14)*100</f>
        <v>0.40816326530612246</v>
      </c>
      <c r="Q14" s="283">
        <f>(('2.2'!R14-'2.2'!Q14)/'2.2'!Q14)*100</f>
        <v>4.3699186991869921</v>
      </c>
      <c r="R14" s="283">
        <f>(('2.2'!S14-'2.2'!R14)/'2.2'!R14)*100</f>
        <v>5.0632911392405067</v>
      </c>
      <c r="S14" s="283">
        <f>(('2.2'!T14-'2.2'!S14)/'2.2'!S14)*100</f>
        <v>8.9898053753475438</v>
      </c>
      <c r="T14" s="283">
        <f>(('2.2'!U14-'2.2'!T14)/'2.2'!T14)*100</f>
        <v>12.244897959183673</v>
      </c>
      <c r="U14" s="283">
        <f>(('2.2'!V14-'2.2'!U14)/'2.2'!U14)*100</f>
        <v>5.1515151515151514</v>
      </c>
      <c r="V14" s="283">
        <f>(('2.2'!W14-'2.2'!V14)/'2.2'!V14)*100</f>
        <v>5.8357348703170029</v>
      </c>
      <c r="W14" s="283">
        <f>(('2.2'!X14-'2.2'!W14)/'2.2'!W14)*100</f>
        <v>2.0422055820285911</v>
      </c>
      <c r="X14" s="283">
        <f>(('2.2'!Y14-'2.2'!X14)/'2.2'!X14)*100</f>
        <v>3.8692461641094065</v>
      </c>
      <c r="Y14" s="283">
        <f>(('2.2'!Z14-'2.2'!Y14)/'2.2'!Y14)*100</f>
        <v>2.5048169556840074</v>
      </c>
      <c r="Z14" s="283">
        <f>(('2.2'!AA14-'2.2'!Z14)/'2.2'!Z14)*100</f>
        <v>-89.373433583959908</v>
      </c>
      <c r="AA14" s="283">
        <f>(('2.2'!AB14-'2.2'!AA14)/'2.2'!AA14)*100</f>
        <v>37.264150943396238</v>
      </c>
      <c r="AB14" s="283">
        <f>(('2.2'!AC14-'2.2'!AB14)/'2.2'!AB14)*100</f>
        <v>98.024054982817859</v>
      </c>
      <c r="AC14" s="283"/>
    </row>
    <row r="15" spans="1:31">
      <c r="A15" s="137" t="s">
        <v>4</v>
      </c>
      <c r="B15" s="283">
        <f>(('2.2'!C15-'2.2'!B15)/'2.2'!B15)*100</f>
        <v>8.2644628099173563</v>
      </c>
      <c r="C15" s="283">
        <f>(('2.2'!D15-'2.2'!C15)/'2.2'!C15)*100</f>
        <v>-0.76335877862595414</v>
      </c>
      <c r="D15" s="283">
        <f>(('2.2'!E15-'2.2'!D15)/'2.2'!D15)*100</f>
        <v>-1.5384615384615385</v>
      </c>
      <c r="E15" s="283">
        <f>(('2.2'!F15-'2.2'!E15)/'2.2'!E15)*100</f>
        <v>-2.34375</v>
      </c>
      <c r="F15" s="283">
        <f>(('2.2'!G15-'2.2'!F15)/'2.2'!F15)*100</f>
        <v>4</v>
      </c>
      <c r="G15" s="283">
        <f>(('2.2'!H15-'2.2'!G15)/'2.2'!G15)*100</f>
        <v>0</v>
      </c>
      <c r="H15" s="283">
        <f>(('2.2'!I15-'2.2'!H15)/'2.2'!H15)*100</f>
        <v>1.5384615384615385</v>
      </c>
      <c r="I15" s="283">
        <f>(('2.2'!J15-'2.2'!I15)/'2.2'!I15)*100</f>
        <v>-7.5757575757575761</v>
      </c>
      <c r="J15" s="283">
        <f>(('2.2'!K15-'2.2'!J15)/'2.2'!J15)*100</f>
        <v>-0.81967213114754101</v>
      </c>
      <c r="K15" s="283">
        <f>(('2.2'!L15-'2.2'!K15)/'2.2'!K15)*100</f>
        <v>6.6115702479338845</v>
      </c>
      <c r="L15" s="283">
        <f>(('2.2'!M15-'2.2'!L15)/'2.2'!L15)*100</f>
        <v>9.3023255813953494</v>
      </c>
      <c r="M15" s="283">
        <f>(('2.2'!N15-'2.2'!M15)/'2.2'!M15)*100</f>
        <v>14.184397163120568</v>
      </c>
      <c r="N15" s="283">
        <f>(('2.2'!O15-'2.2'!N15)/'2.2'!N15)*100</f>
        <v>-1.2422360248447204</v>
      </c>
      <c r="O15" s="283">
        <f>(('2.2'!P15-'2.2'!O15)/'2.2'!O15)*100</f>
        <v>-0.62893081761006298</v>
      </c>
      <c r="P15" s="283">
        <f>(('2.2'!Q15-'2.2'!P15)/'2.2'!P15)*100</f>
        <v>10.759493670886076</v>
      </c>
      <c r="Q15" s="283">
        <f>(('2.2'!R15-'2.2'!Q15)/'2.2'!Q15)*100</f>
        <v>10.857142857142858</v>
      </c>
      <c r="R15" s="283">
        <f>(('2.2'!S15-'2.2'!R15)/'2.2'!R15)*100</f>
        <v>7.216494845360824</v>
      </c>
      <c r="S15" s="283">
        <f>(('2.2'!T15-'2.2'!S15)/'2.2'!S15)*100</f>
        <v>10.576923076923077</v>
      </c>
      <c r="T15" s="283">
        <f>(('2.2'!U15-'2.2'!T15)/'2.2'!T15)*100</f>
        <v>1.3043478260869565</v>
      </c>
      <c r="U15" s="283">
        <f>(('2.2'!V15-'2.2'!U15)/'2.2'!U15)*100</f>
        <v>18.454935622317599</v>
      </c>
      <c r="V15" s="283">
        <f>(('2.2'!W15-'2.2'!V15)/'2.2'!V15)*100</f>
        <v>9.7826086956521738</v>
      </c>
      <c r="W15" s="283">
        <f>(('2.2'!X15-'2.2'!W15)/'2.2'!W15)*100</f>
        <v>15.511551155115511</v>
      </c>
      <c r="X15" s="283">
        <f>(('2.2'!Y15-'2.2'!X15)/'2.2'!X15)*100</f>
        <v>3.4285714285714288</v>
      </c>
      <c r="Y15" s="283">
        <f>(('2.2'!Z15-'2.2'!Y15)/'2.2'!Y15)*100</f>
        <v>6.0773480662983426</v>
      </c>
      <c r="Z15" s="283">
        <f>(('2.2'!AA15-'2.2'!Z15)/'2.2'!Z15)*100</f>
        <v>-70.078125</v>
      </c>
      <c r="AA15" s="283">
        <f>(('2.2'!AB15-'2.2'!AA15)/'2.2'!AA15)*100</f>
        <v>59.268929503916446</v>
      </c>
      <c r="AB15" s="283">
        <f>(('2.2'!AC15-'2.2'!AB15)/'2.2'!AB15)*100</f>
        <v>81.420765027322403</v>
      </c>
      <c r="AC15" s="283">
        <f>(('2.2'!AD15-'2.2'!AC15)/'2.2'!AC15)*100</f>
        <v>5.4216867469879517</v>
      </c>
    </row>
    <row r="16" spans="1:31">
      <c r="A16" s="137" t="s">
        <v>3</v>
      </c>
      <c r="B16" s="283">
        <f>(('2.2'!C16-'2.2'!B16)/'2.2'!B16)*100</f>
        <v>9.5142602495543667</v>
      </c>
      <c r="C16" s="283">
        <f>(('2.2'!D16-'2.2'!C16)/'2.2'!C16)*100</f>
        <v>1.2410986775178026</v>
      </c>
      <c r="D16" s="283">
        <f>(('2.2'!E16-'2.2'!D16)/'2.2'!D16)*100</f>
        <v>15.192926045016078</v>
      </c>
      <c r="E16" s="283">
        <f>(('2.2'!F16-'2.2'!E16)/'2.2'!E16)*100</f>
        <v>2.7564549895324495</v>
      </c>
      <c r="F16" s="283">
        <f>(('2.2'!G16-'2.2'!F16)/'2.2'!F16)*100</f>
        <v>-0.30560271646859083</v>
      </c>
      <c r="G16" s="283">
        <f>(('2.2'!H16-'2.2'!G16)/'2.2'!G16)*100</f>
        <v>-1.4475476839237058</v>
      </c>
      <c r="H16" s="283">
        <f>(('2.2'!I16-'2.2'!H16)/'2.2'!H16)*100</f>
        <v>11.111111111111111</v>
      </c>
      <c r="I16" s="283">
        <f>(('2.2'!J16-'2.2'!I16)/'2.2'!I16)*100</f>
        <v>1.166407465007776</v>
      </c>
      <c r="J16" s="283">
        <f>(('2.2'!K16-'2.2'!J16)/'2.2'!J16)*100</f>
        <v>2.6594926979246734</v>
      </c>
      <c r="K16" s="283">
        <f>(('2.2'!L16-'2.2'!K16)/'2.2'!K16)*100</f>
        <v>10.347409404013177</v>
      </c>
      <c r="L16" s="283">
        <f>(('2.2'!M16-'2.2'!L16)/'2.2'!L16)*100</f>
        <v>13.936762111548379</v>
      </c>
      <c r="M16" s="283">
        <f>(('2.2'!N16-'2.2'!M16)/'2.2'!M16)*100</f>
        <v>8.2777513101476892</v>
      </c>
      <c r="N16" s="283">
        <f>(('2.2'!O16-'2.2'!N16)/'2.2'!N16)*100</f>
        <v>5.5109448905510945</v>
      </c>
      <c r="O16" s="283">
        <f>(('2.2'!P16-'2.2'!O16)/'2.2'!O16)*100</f>
        <v>-26.897414512093409</v>
      </c>
      <c r="P16" s="283">
        <f>(('2.2'!Q16-'2.2'!P16)/'2.2'!P16)*100</f>
        <v>15.145464917284654</v>
      </c>
      <c r="Q16" s="283">
        <f>(('2.2'!R16-'2.2'!Q16)/'2.2'!Q16)*100</f>
        <v>3.2821402031211298</v>
      </c>
      <c r="R16" s="283">
        <f>(('2.2'!S16-'2.2'!R16)/'2.2'!R16)*100</f>
        <v>10.181076867729944</v>
      </c>
      <c r="S16" s="283">
        <f>(('2.2'!T16-'2.2'!S16)/'2.2'!S16)*100</f>
        <v>3.798432738354375</v>
      </c>
      <c r="T16" s="283">
        <f>(('2.2'!U16-'2.2'!T16)/'2.2'!T16)*100</f>
        <v>0.12582573136206354</v>
      </c>
      <c r="U16" s="283">
        <f>(('2.2'!V16-'2.2'!U16)/'2.2'!U16)*100</f>
        <v>-6.7546339930882811</v>
      </c>
      <c r="V16" s="283">
        <f>(('2.2'!W16-'2.2'!V16)/'2.2'!V16)*100</f>
        <v>12.80323450134771</v>
      </c>
      <c r="W16" s="283">
        <f>(('2.2'!X16-'2.2'!W16)/'2.2'!W16)*100</f>
        <v>2.3994424532058942</v>
      </c>
      <c r="X16" s="283">
        <f>(('2.2'!Y16-'2.2'!X16)/'2.2'!X16)*100</f>
        <v>1.8181818181818181</v>
      </c>
      <c r="Y16" s="283">
        <f>(('2.2'!Z16-'2.2'!Y16)/'2.2'!Y16)*100</f>
        <v>-2.3347975553857907</v>
      </c>
      <c r="Z16" s="283">
        <f>(('2.2'!AA16-'2.2'!Z16)/'2.2'!Z16)*100</f>
        <v>-72.603275482767046</v>
      </c>
      <c r="AA16" s="283">
        <f>(('2.2'!AB16-'2.2'!AA16)/'2.2'!AA16)*100</f>
        <v>-19.486081370449678</v>
      </c>
      <c r="AB16" s="283">
        <f>(('2.2'!AC16-'2.2'!AB16)/'2.2'!AB16)*100</f>
        <v>152.5709219858156</v>
      </c>
      <c r="AC16" s="283">
        <f>(('2.2'!AD16-'2.2'!AC16)/'2.2'!AC16)*100</f>
        <v>48.824148824148821</v>
      </c>
    </row>
    <row r="17" spans="1:30">
      <c r="A17" s="137" t="s">
        <v>32</v>
      </c>
      <c r="B17" s="283">
        <f>(('2.2'!C17-'2.2'!B17)/'2.2'!B17)*100</f>
        <v>10.526315789473683</v>
      </c>
      <c r="C17" s="283">
        <f>(('2.2'!D17-'2.2'!C17)/'2.2'!C17)*100</f>
        <v>10.158730158730158</v>
      </c>
      <c r="D17" s="283">
        <f>(('2.2'!E17-'2.2'!D17)/'2.2'!D17)*100</f>
        <v>29.682997118155619</v>
      </c>
      <c r="E17" s="283">
        <f>(('2.2'!F17-'2.2'!E17)/'2.2'!E17)*100</f>
        <v>25.333333333333336</v>
      </c>
      <c r="F17" s="283">
        <f>(('2.2'!G17-'2.2'!F17)/'2.2'!F17)*100</f>
        <v>-18.617021276595743</v>
      </c>
      <c r="G17" s="283">
        <f>(('2.2'!H17-'2.2'!G17)/'2.2'!G17)*100</f>
        <v>9.1503267973856204</v>
      </c>
      <c r="H17" s="283">
        <f>(('2.2'!I17-'2.2'!H17)/'2.2'!H17)*100</f>
        <v>9.780439121756487</v>
      </c>
      <c r="I17" s="283">
        <f>(('2.2'!J17-'2.2'!I17)/'2.2'!I17)*100</f>
        <v>0.36363636363636365</v>
      </c>
      <c r="J17" s="283">
        <f>(('2.2'!K17-'2.2'!J17)/'2.2'!J17)*100</f>
        <v>2.5362318840579712</v>
      </c>
      <c r="K17" s="283">
        <f>(('2.2'!L17-'2.2'!K17)/'2.2'!K17)*100</f>
        <v>4.2402826855123674</v>
      </c>
      <c r="L17" s="283">
        <f>(('2.2'!M17-'2.2'!L17)/'2.2'!L17)*100</f>
        <v>5.4237288135593218</v>
      </c>
      <c r="M17" s="283">
        <f>(('2.2'!N17-'2.2'!M17)/'2.2'!M17)*100</f>
        <v>11.254019292604502</v>
      </c>
      <c r="N17" s="283">
        <f>(('2.2'!O17-'2.2'!N17)/'2.2'!N17)*100</f>
        <v>8.3815028901734099</v>
      </c>
      <c r="O17" s="283">
        <f>(('2.2'!P17-'2.2'!O17)/'2.2'!O17)*100</f>
        <v>-7.333333333333333</v>
      </c>
      <c r="P17" s="283">
        <f>(('2.2'!Q17-'2.2'!P17)/'2.2'!P17)*100</f>
        <v>8.4892086330935257</v>
      </c>
      <c r="Q17" s="283">
        <f>(('2.2'!R17-'2.2'!Q17)/'2.2'!Q17)*100</f>
        <v>11.803713527851459</v>
      </c>
      <c r="R17" s="283">
        <f>(('2.2'!S17-'2.2'!R17)/'2.2'!R17)*100</f>
        <v>23.724792408066431</v>
      </c>
      <c r="S17" s="283">
        <f>(('2.2'!T17-'2.2'!S17)/'2.2'!S17)*100</f>
        <v>1.9175455417066156</v>
      </c>
      <c r="T17" s="283">
        <f>(('2.2'!U17-'2.2'!T17)/'2.2'!T17)*100</f>
        <v>4.7036688617121358</v>
      </c>
      <c r="U17" s="283">
        <f>(('2.2'!V17-'2.2'!U17)/'2.2'!U17)*100</f>
        <v>-0.80862533692722371</v>
      </c>
      <c r="V17" s="283">
        <f>(('2.2'!W17-'2.2'!V17)/'2.2'!V17)*100</f>
        <v>11.684782608695652</v>
      </c>
      <c r="W17" s="283">
        <f>(('2.2'!X17-'2.2'!W17)/'2.2'!W17)*100</f>
        <v>3.4063260340632602</v>
      </c>
      <c r="X17" s="283">
        <f>(('2.2'!Y17-'2.2'!X17)/'2.2'!X17)*100</f>
        <v>8.0784313725490193</v>
      </c>
      <c r="Y17" s="283">
        <f>(('2.2'!Z17-'2.2'!Y17)/'2.2'!Y17)*100</f>
        <v>4.716981132075472</v>
      </c>
      <c r="Z17" s="283">
        <f>(('2.2'!AA17-'2.2'!Z17)/'2.2'!Z17)*100</f>
        <v>-58.974358974358978</v>
      </c>
      <c r="AA17" s="283">
        <f>(('2.2'!AB17-'2.2'!AA17)/'2.2'!AA17)*100</f>
        <v>55.861486486486491</v>
      </c>
      <c r="AB17" s="283">
        <f>(('2.2'!AC17-'2.2'!AB17)/'2.2'!AB17)*100</f>
        <v>57.689389834182279</v>
      </c>
      <c r="AC17" s="283">
        <f>(('2.2'!AD17-'2.2'!AC17)/'2.2'!AC17)*100</f>
        <v>24.398625429553263</v>
      </c>
      <c r="AD17" t="s">
        <v>15</v>
      </c>
    </row>
    <row r="18" spans="1:30">
      <c r="A18" s="137" t="s">
        <v>1</v>
      </c>
      <c r="B18" s="283">
        <f>(('2.2'!C18-'2.2'!B18)/'2.2'!B18)*100</f>
        <v>61.963190184049076</v>
      </c>
      <c r="C18" s="283">
        <f>(('2.2'!D18-'2.2'!C18)/'2.2'!C18)*100</f>
        <v>29.166666666666668</v>
      </c>
      <c r="D18" s="283">
        <f>(('2.2'!E18-'2.2'!D18)/'2.2'!D18)*100</f>
        <v>6.1583577712609969</v>
      </c>
      <c r="E18" s="283">
        <f>(('2.2'!F18-'2.2'!E18)/'2.2'!E18)*100</f>
        <v>11.602209944751381</v>
      </c>
      <c r="F18" s="283">
        <f>(('2.2'!G18-'2.2'!F18)/'2.2'!F18)*100</f>
        <v>13.118811881188119</v>
      </c>
      <c r="G18" s="283">
        <f>(('2.2'!H18-'2.2'!G18)/'2.2'!G18)*100</f>
        <v>7.6586433260393871</v>
      </c>
      <c r="H18" s="283">
        <f>(('2.2'!I18-'2.2'!H18)/'2.2'!H18)*100</f>
        <v>14.83739837398374</v>
      </c>
      <c r="I18" s="283">
        <f>(('2.2'!J18-'2.2'!I18)/'2.2'!I18)*100</f>
        <v>-26.902654867256636</v>
      </c>
      <c r="J18" s="283">
        <f>(('2.2'!K18-'2.2'!J18)/'2.2'!J18)*100</f>
        <v>24.697336561743342</v>
      </c>
      <c r="K18" s="283">
        <f>(('2.2'!L18-'2.2'!K18)/'2.2'!K18)*100</f>
        <v>29.902912621359224</v>
      </c>
      <c r="L18" s="283">
        <f>(('2.2'!M18-'2.2'!L18)/'2.2'!L18)*100</f>
        <v>13.153961136023916</v>
      </c>
      <c r="M18" s="283">
        <f>(('2.2'!N18-'2.2'!M18)/'2.2'!M18)*100</f>
        <v>18.494055482166445</v>
      </c>
      <c r="N18" s="283">
        <f>(('2.2'!O18-'2.2'!N18)/'2.2'!N18)*100</f>
        <v>-9.4760312151616493</v>
      </c>
      <c r="O18" s="283">
        <f>(('2.2'!P18-'2.2'!O18)/'2.2'!O18)*100</f>
        <v>-12.561576354679804</v>
      </c>
      <c r="P18" s="283">
        <f>(('2.2'!Q18-'2.2'!P18)/'2.2'!P18)*100</f>
        <v>14.788732394366196</v>
      </c>
      <c r="Q18" s="283">
        <f>(('2.2'!R18-'2.2'!Q18)/'2.2'!Q18)*100</f>
        <v>12.883435582822086</v>
      </c>
      <c r="R18" s="283">
        <f>(('2.2'!S18-'2.2'!R18)/'2.2'!R18)*100</f>
        <v>-6.6304347826086962</v>
      </c>
      <c r="S18" s="283">
        <f>(('2.2'!T18-'2.2'!S18)/'2.2'!S18)*100</f>
        <v>6.5192083818393476</v>
      </c>
      <c r="T18" s="283">
        <f>(('2.2'!U18-'2.2'!T18)/'2.2'!T18)*100</f>
        <v>3.4972677595628414</v>
      </c>
      <c r="U18" s="283">
        <f>(('2.2'!V18-'2.2'!U18)/'2.2'!U18)*100</f>
        <v>-1.583949313621964</v>
      </c>
      <c r="V18" s="283">
        <f>(('2.2'!W18-'2.2'!V18)/'2.2'!V18)*100</f>
        <v>2.5751072961373391</v>
      </c>
      <c r="W18" s="283">
        <f>(('2.2'!X18-'2.2'!W18)/'2.2'!W18)*100</f>
        <v>5.543933054393305</v>
      </c>
      <c r="X18" s="283">
        <f>(('2.2'!Y18-'2.2'!X18)/'2.2'!X18)*100</f>
        <v>6.2438057482656095</v>
      </c>
      <c r="Y18" s="283">
        <f>(('2.2'!Z18-'2.2'!Y18)/'2.2'!Y18)*100</f>
        <v>18.097014925373134</v>
      </c>
      <c r="Z18" s="283">
        <f>(('2.2'!AA18-'2.2'!Z18)/'2.2'!Z18)*100</f>
        <v>-60.347551342812011</v>
      </c>
      <c r="AA18" s="283">
        <f>(('2.2'!AB18-'2.2'!AA18)/'2.2'!AA18)*100</f>
        <v>10.358565737051793</v>
      </c>
      <c r="AB18" s="283">
        <f>(('2.2'!AC18-'2.2'!AB18)/'2.2'!AB18)*100</f>
        <v>-0.72202166064981954</v>
      </c>
      <c r="AC18" s="283">
        <f>(('2.2'!AD18-'2.2'!AC18)/'2.2'!AC18)*100</f>
        <v>92.72727272727272</v>
      </c>
    </row>
    <row r="19" spans="1:30">
      <c r="A19" s="137" t="s">
        <v>0</v>
      </c>
      <c r="B19" s="283">
        <f>(('2.2'!C19-'2.2'!B19)/'2.2'!B19)*100</f>
        <v>15.700660308143801</v>
      </c>
      <c r="C19" s="283">
        <f>(('2.2'!D19-'2.2'!C19)/'2.2'!C19)*100</f>
        <v>-18.76981610653139</v>
      </c>
      <c r="D19" s="283">
        <f>(('2.2'!E19-'2.2'!D19)/'2.2'!D19)*100</f>
        <v>55.035128805620602</v>
      </c>
      <c r="E19" s="283">
        <f>(('2.2'!F19-'2.2'!E19)/'2.2'!E19)*100</f>
        <v>5.7905337361530718</v>
      </c>
      <c r="F19" s="283">
        <f>(('2.2'!G19-'2.2'!F19)/'2.2'!F19)*100</f>
        <v>-11.089957163255592</v>
      </c>
      <c r="G19" s="283">
        <f>(('2.2'!H19-'2.2'!G19)/'2.2'!G19)*100</f>
        <v>10.706638115631693</v>
      </c>
      <c r="H19" s="283">
        <f>(('2.2'!I19-'2.2'!H19)/'2.2'!H19)*100</f>
        <v>-100</v>
      </c>
      <c r="I19" s="283"/>
      <c r="J19" s="283"/>
      <c r="K19" s="283"/>
      <c r="L19" s="283"/>
      <c r="M19" s="283"/>
      <c r="N19" s="283"/>
      <c r="O19" s="283"/>
      <c r="P19" s="283"/>
      <c r="Q19" s="283"/>
      <c r="R19" s="283"/>
      <c r="S19" s="283"/>
      <c r="T19" s="283"/>
      <c r="U19" s="283"/>
      <c r="V19" s="283"/>
      <c r="W19" s="283"/>
      <c r="X19" s="283"/>
      <c r="Y19" s="283"/>
      <c r="Z19" s="283"/>
      <c r="AA19" s="283"/>
      <c r="AB19" s="283"/>
      <c r="AC19" s="283">
        <f>(('2.2'!AD19-'2.2'!AC19)/'2.2'!AC19)*100</f>
        <v>1.5325670498084289</v>
      </c>
    </row>
    <row r="20" spans="1:30"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5"/>
      <c r="M20" s="65"/>
      <c r="N20" s="65"/>
      <c r="O20" s="65"/>
      <c r="P20" s="65"/>
      <c r="Q20" s="65"/>
      <c r="R20" s="65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</row>
    <row r="21" spans="1:30" ht="14.7" customHeight="1">
      <c r="A21" t="s">
        <v>18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</row>
    <row r="22" spans="1:30">
      <c r="A22" s="17"/>
      <c r="C22" s="17"/>
      <c r="D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</row>
    <row r="23" spans="1:30" ht="14.7" customHeight="1">
      <c r="A23" s="17" t="s">
        <v>3233</v>
      </c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17"/>
      <c r="R23" s="17"/>
    </row>
    <row r="24" spans="1:30">
      <c r="A24" s="17"/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</row>
    <row r="25" spans="1:30">
      <c r="A25" s="42" t="s">
        <v>102</v>
      </c>
      <c r="AC25" s="17"/>
    </row>
    <row r="26" spans="1:30"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</row>
    <row r="27" spans="1:30"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</row>
    <row r="28" spans="1:30"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</row>
    <row r="33" spans="19:29"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</row>
    <row r="34" spans="19:29"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</row>
    <row r="35" spans="19:29"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</row>
    <row r="36" spans="19:29"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</row>
    <row r="37" spans="19:29"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</row>
    <row r="38" spans="19:29"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</row>
    <row r="39" spans="19:29"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</row>
    <row r="40" spans="19:29"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</row>
    <row r="41" spans="19:29"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</row>
    <row r="42" spans="19:29"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</row>
    <row r="43" spans="19:29"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</row>
    <row r="44" spans="19:29"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</row>
    <row r="45" spans="19:29"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</row>
    <row r="46" spans="19:29"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</row>
    <row r="47" spans="19:29"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</row>
    <row r="48" spans="19:29"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</row>
    <row r="49" spans="19:29"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</row>
    <row r="50" spans="19:29"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</row>
    <row r="51" spans="19:29"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</row>
  </sheetData>
  <hyperlinks>
    <hyperlink ref="AE3" location="Content!A1" display="Back to content page" xr:uid="{00000000-0004-0000-9B00-000000000000}"/>
  </hyperlink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57"/>
  <dimension ref="A1:S22"/>
  <sheetViews>
    <sheetView workbookViewId="0">
      <selection activeCell="P12" sqref="P12"/>
    </sheetView>
  </sheetViews>
  <sheetFormatPr defaultRowHeight="14.4"/>
  <cols>
    <col min="1" max="1" width="31.77734375" customWidth="1"/>
    <col min="19" max="19" width="17.77734375" customWidth="1"/>
  </cols>
  <sheetData>
    <row r="1" spans="1:19">
      <c r="A1" s="18" t="s">
        <v>295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4"/>
      <c r="N1" s="14"/>
      <c r="O1" s="14"/>
      <c r="P1" s="14"/>
    </row>
    <row r="2" spans="1:19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4"/>
      <c r="N2" s="14"/>
      <c r="O2" s="14"/>
      <c r="P2" s="14"/>
    </row>
    <row r="3" spans="1:19">
      <c r="A3" s="373" t="s">
        <v>14</v>
      </c>
      <c r="B3" s="217">
        <v>2009</v>
      </c>
      <c r="C3" s="217">
        <v>2010</v>
      </c>
      <c r="D3" s="217">
        <v>2011</v>
      </c>
      <c r="E3" s="217">
        <v>2012</v>
      </c>
      <c r="F3" s="217">
        <v>2013</v>
      </c>
      <c r="G3" s="217">
        <v>2014</v>
      </c>
      <c r="H3" s="217">
        <v>2015</v>
      </c>
      <c r="I3" s="217">
        <v>2016</v>
      </c>
      <c r="J3" s="217">
        <v>2017</v>
      </c>
      <c r="K3" s="217">
        <v>2018</v>
      </c>
      <c r="L3" s="217">
        <v>2019</v>
      </c>
      <c r="M3" s="217">
        <v>2020</v>
      </c>
      <c r="N3" s="217">
        <v>2021</v>
      </c>
      <c r="O3" s="217">
        <v>2022</v>
      </c>
      <c r="P3" s="217">
        <v>2023</v>
      </c>
      <c r="R3" s="1" t="s">
        <v>528</v>
      </c>
    </row>
    <row r="4" spans="1:19">
      <c r="A4" s="92" t="s">
        <v>13</v>
      </c>
      <c r="B4" s="584"/>
      <c r="C4" s="584"/>
      <c r="D4" s="584"/>
      <c r="E4" s="584"/>
      <c r="F4" s="584"/>
      <c r="G4" s="514"/>
      <c r="H4" s="584"/>
      <c r="I4" s="584"/>
      <c r="J4" s="584"/>
      <c r="K4" s="584"/>
      <c r="L4" s="584"/>
      <c r="M4" s="514"/>
      <c r="N4" s="584"/>
      <c r="O4" s="584"/>
      <c r="P4" s="584"/>
    </row>
    <row r="5" spans="1:19">
      <c r="A5" s="92" t="s">
        <v>12</v>
      </c>
      <c r="B5" s="584"/>
      <c r="C5" s="584"/>
      <c r="D5" s="584"/>
      <c r="E5" s="584"/>
      <c r="F5" s="584"/>
      <c r="G5" s="514"/>
      <c r="H5" s="514"/>
      <c r="I5" s="584"/>
      <c r="J5" s="584"/>
      <c r="K5" s="584"/>
      <c r="L5" s="514"/>
      <c r="M5" s="584"/>
      <c r="N5" s="584"/>
      <c r="O5" s="584"/>
      <c r="P5" s="584"/>
    </row>
    <row r="6" spans="1:19">
      <c r="A6" s="92" t="s">
        <v>483</v>
      </c>
      <c r="B6" s="582"/>
      <c r="C6" s="582"/>
      <c r="D6" s="582"/>
      <c r="E6" s="582"/>
      <c r="F6" s="582"/>
      <c r="G6" s="582"/>
      <c r="H6" s="582"/>
      <c r="I6" s="582"/>
      <c r="J6" s="514">
        <v>3.1</v>
      </c>
      <c r="K6" s="514">
        <v>4.4000000000000004</v>
      </c>
      <c r="L6" s="514">
        <v>5.5</v>
      </c>
      <c r="M6" s="514">
        <v>0.5</v>
      </c>
      <c r="N6" s="514">
        <v>3.2</v>
      </c>
      <c r="O6" s="584"/>
      <c r="P6" s="584"/>
    </row>
    <row r="7" spans="1:19">
      <c r="A7" s="92" t="s">
        <v>89</v>
      </c>
      <c r="B7" s="584"/>
      <c r="C7" s="584"/>
      <c r="D7" s="584"/>
      <c r="E7" s="584"/>
      <c r="F7" s="584"/>
      <c r="G7" s="584"/>
      <c r="H7" s="584"/>
      <c r="I7" s="584"/>
      <c r="J7" s="514"/>
      <c r="K7" s="514"/>
      <c r="L7" s="514"/>
      <c r="M7" s="514"/>
      <c r="N7" s="584"/>
      <c r="O7" s="584"/>
      <c r="P7" s="584"/>
    </row>
    <row r="8" spans="1:19">
      <c r="A8" s="92" t="s">
        <v>482</v>
      </c>
      <c r="B8" s="584"/>
      <c r="C8" s="584"/>
      <c r="D8" s="584"/>
      <c r="E8" s="584"/>
      <c r="F8" s="584"/>
      <c r="G8" s="514"/>
      <c r="H8" s="514"/>
      <c r="I8" s="584"/>
      <c r="J8" s="584"/>
      <c r="K8" s="584"/>
      <c r="L8" s="584"/>
      <c r="M8" s="514"/>
      <c r="N8" s="584"/>
      <c r="O8" s="584"/>
      <c r="P8" s="584"/>
    </row>
    <row r="9" spans="1:19">
      <c r="A9" s="92" t="s">
        <v>11</v>
      </c>
      <c r="B9" s="584"/>
      <c r="C9" s="584"/>
      <c r="D9" s="584"/>
      <c r="E9" s="584"/>
      <c r="F9" s="584"/>
      <c r="G9" s="514"/>
      <c r="H9" s="514"/>
      <c r="I9" s="584"/>
      <c r="J9" s="584"/>
      <c r="K9" s="584"/>
      <c r="L9" s="584"/>
      <c r="M9" s="514"/>
      <c r="N9" s="584"/>
      <c r="O9" s="584"/>
      <c r="P9" s="584"/>
    </row>
    <row r="10" spans="1:19">
      <c r="A10" s="92" t="s">
        <v>10</v>
      </c>
      <c r="B10" s="584"/>
      <c r="C10" s="584"/>
      <c r="D10" s="584"/>
      <c r="E10" s="584"/>
      <c r="F10" s="584"/>
      <c r="G10" s="514"/>
      <c r="H10" s="514"/>
      <c r="I10" s="514"/>
      <c r="J10" s="514"/>
      <c r="K10" s="514"/>
      <c r="L10" s="514"/>
      <c r="M10" s="514"/>
      <c r="N10" s="584"/>
      <c r="O10" s="584"/>
      <c r="P10" s="584"/>
    </row>
    <row r="11" spans="1:19">
      <c r="A11" s="92" t="s">
        <v>9</v>
      </c>
      <c r="B11" s="584"/>
      <c r="C11" s="584"/>
      <c r="D11" s="584"/>
      <c r="E11" s="584"/>
      <c r="F11" s="584"/>
      <c r="G11" s="514"/>
      <c r="H11" s="584"/>
      <c r="I11" s="584"/>
      <c r="J11" s="584"/>
      <c r="K11" s="584"/>
      <c r="L11" s="514"/>
      <c r="M11" s="514"/>
      <c r="N11" s="584"/>
      <c r="O11" s="584"/>
      <c r="P11" s="584"/>
    </row>
    <row r="12" spans="1:19">
      <c r="A12" s="92" t="s">
        <v>8</v>
      </c>
      <c r="B12" s="582"/>
      <c r="C12" s="582"/>
      <c r="D12" s="582"/>
      <c r="E12" s="584"/>
      <c r="F12" s="583">
        <v>123</v>
      </c>
      <c r="G12" s="583">
        <v>121</v>
      </c>
      <c r="H12" s="583">
        <v>128</v>
      </c>
      <c r="I12" s="583">
        <v>133</v>
      </c>
      <c r="J12" s="583">
        <v>141</v>
      </c>
      <c r="K12" s="583">
        <v>158</v>
      </c>
      <c r="L12" s="583">
        <v>154</v>
      </c>
      <c r="M12" s="583">
        <v>25</v>
      </c>
      <c r="N12" s="583">
        <v>10</v>
      </c>
      <c r="O12" s="584">
        <v>118.506</v>
      </c>
      <c r="P12" s="659">
        <v>139.18899999999999</v>
      </c>
      <c r="S12" s="515"/>
    </row>
    <row r="13" spans="1:19">
      <c r="A13" s="92" t="s">
        <v>6</v>
      </c>
      <c r="B13" s="584"/>
      <c r="C13" s="584"/>
      <c r="D13" s="584"/>
      <c r="E13" s="584"/>
      <c r="F13" s="584"/>
      <c r="G13" s="514"/>
      <c r="H13" s="514"/>
      <c r="I13" s="584"/>
      <c r="J13" s="584"/>
      <c r="K13" s="584"/>
      <c r="L13" s="584"/>
      <c r="M13" s="514"/>
      <c r="N13" s="584"/>
      <c r="O13" s="584"/>
      <c r="P13" s="584"/>
    </row>
    <row r="14" spans="1:19">
      <c r="A14" s="92" t="s">
        <v>5</v>
      </c>
      <c r="B14" s="584"/>
      <c r="C14" s="584"/>
      <c r="D14" s="584"/>
      <c r="E14" s="584"/>
      <c r="F14" s="584"/>
      <c r="G14" s="584"/>
      <c r="H14" s="584"/>
      <c r="I14" s="584"/>
      <c r="J14" s="584"/>
      <c r="K14" s="584"/>
      <c r="L14" s="584"/>
      <c r="M14" s="514"/>
      <c r="N14" s="584"/>
      <c r="O14" s="584"/>
      <c r="P14" s="584"/>
    </row>
    <row r="15" spans="1:19">
      <c r="A15" s="92" t="s">
        <v>4</v>
      </c>
      <c r="B15" s="584"/>
      <c r="C15" s="584"/>
      <c r="D15" s="584"/>
      <c r="E15" s="584"/>
      <c r="F15" s="584"/>
      <c r="G15" s="514"/>
      <c r="H15" s="584"/>
      <c r="I15" s="584"/>
      <c r="J15" s="584"/>
      <c r="K15" s="584"/>
      <c r="L15" s="584"/>
      <c r="M15" s="514"/>
      <c r="N15" s="584"/>
      <c r="O15" s="584"/>
      <c r="P15" s="584"/>
    </row>
    <row r="16" spans="1:19">
      <c r="A16" s="92" t="s">
        <v>3</v>
      </c>
      <c r="B16" s="584">
        <v>4936</v>
      </c>
      <c r="C16" s="584">
        <v>5564</v>
      </c>
      <c r="D16" s="584">
        <v>5951</v>
      </c>
      <c r="E16" s="584">
        <v>6447</v>
      </c>
      <c r="F16" s="585">
        <v>6619</v>
      </c>
      <c r="G16" s="585">
        <v>7094</v>
      </c>
      <c r="H16" s="585">
        <v>6575</v>
      </c>
      <c r="I16" s="585">
        <v>7314</v>
      </c>
      <c r="J16" s="585">
        <v>7387</v>
      </c>
      <c r="K16" s="585">
        <v>7610</v>
      </c>
      <c r="L16" s="585">
        <v>7441</v>
      </c>
      <c r="M16" s="585">
        <v>2097</v>
      </c>
      <c r="N16" s="585">
        <v>1824</v>
      </c>
      <c r="O16" s="585">
        <v>4139</v>
      </c>
      <c r="P16" s="584"/>
    </row>
    <row r="17" spans="1:16">
      <c r="A17" s="92" t="s">
        <v>32</v>
      </c>
      <c r="B17" s="584"/>
      <c r="C17" s="584"/>
      <c r="D17" s="584"/>
      <c r="E17" s="584"/>
      <c r="F17" s="584"/>
      <c r="G17" s="514"/>
      <c r="H17" s="514"/>
      <c r="I17" s="514"/>
      <c r="J17" s="514"/>
      <c r="K17" s="514"/>
      <c r="L17" s="514"/>
      <c r="M17" s="514"/>
      <c r="N17" s="514"/>
      <c r="O17" s="584"/>
      <c r="P17" s="584"/>
    </row>
    <row r="18" spans="1:16">
      <c r="A18" s="92" t="s">
        <v>1</v>
      </c>
      <c r="B18" s="584"/>
      <c r="C18" s="584"/>
      <c r="D18" s="584"/>
      <c r="E18" s="584"/>
      <c r="F18" s="584"/>
      <c r="G18" s="514"/>
      <c r="H18" s="514"/>
      <c r="I18" s="584"/>
      <c r="J18" s="584"/>
      <c r="K18" s="584"/>
      <c r="L18" s="584"/>
      <c r="M18" s="514"/>
      <c r="N18" s="584"/>
      <c r="O18" s="584"/>
      <c r="P18" s="584"/>
    </row>
    <row r="19" spans="1:16">
      <c r="A19" s="92" t="s">
        <v>0</v>
      </c>
      <c r="B19" s="584"/>
      <c r="C19" s="584"/>
      <c r="D19" s="584"/>
      <c r="E19" s="584"/>
      <c r="F19" s="584"/>
      <c r="G19" s="514"/>
      <c r="H19" s="514"/>
      <c r="I19" s="584"/>
      <c r="J19" s="584"/>
      <c r="K19" s="584"/>
      <c r="L19" s="584"/>
      <c r="M19" s="514"/>
      <c r="N19" s="584"/>
      <c r="O19" s="584"/>
      <c r="P19" s="584"/>
    </row>
    <row r="20" spans="1:16">
      <c r="A20" s="17"/>
      <c r="B20" s="17"/>
      <c r="C20" s="17"/>
      <c r="D20" s="17"/>
      <c r="E20" s="17"/>
      <c r="F20" s="17"/>
      <c r="G20" s="266"/>
      <c r="H20" s="266"/>
      <c r="I20" s="17"/>
      <c r="J20" s="17"/>
      <c r="K20" s="17"/>
      <c r="L20" s="17"/>
      <c r="M20" s="190"/>
      <c r="N20" s="190"/>
      <c r="O20" s="190"/>
      <c r="P20" s="190"/>
    </row>
    <row r="21" spans="1:16">
      <c r="A21" s="136" t="s">
        <v>18</v>
      </c>
      <c r="B21" s="17"/>
      <c r="C21" s="17"/>
      <c r="D21" s="17"/>
      <c r="N21" s="265"/>
      <c r="O21" s="265"/>
      <c r="P21" s="265"/>
    </row>
    <row r="22" spans="1:16">
      <c r="A22" s="17" t="s">
        <v>3036</v>
      </c>
    </row>
  </sheetData>
  <hyperlinks>
    <hyperlink ref="R3" location="Content!A1" display="Back to content page" xr:uid="{00000000-0004-0000-9C00-000000000000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58"/>
  <dimension ref="A1:AI141"/>
  <sheetViews>
    <sheetView topLeftCell="A116" workbookViewId="0">
      <selection activeCell="AH9" sqref="AH9"/>
    </sheetView>
  </sheetViews>
  <sheetFormatPr defaultColWidth="8.77734375" defaultRowHeight="14.4"/>
  <cols>
    <col min="1" max="1" width="15.44140625" customWidth="1"/>
    <col min="2" max="2" width="21.5546875" customWidth="1"/>
    <col min="4" max="22" width="8.77734375" customWidth="1"/>
    <col min="32" max="32" width="78.21875" customWidth="1"/>
  </cols>
  <sheetData>
    <row r="1" spans="1:35">
      <c r="A1" s="18" t="s">
        <v>3028</v>
      </c>
    </row>
    <row r="2" spans="1:35">
      <c r="A2" s="413"/>
    </row>
    <row r="3" spans="1:35" s="411" customFormat="1" ht="14.25" customHeight="1">
      <c r="A3" s="373" t="s">
        <v>2526</v>
      </c>
      <c r="B3" s="373" t="s">
        <v>2527</v>
      </c>
      <c r="C3" s="373" t="s">
        <v>2494</v>
      </c>
      <c r="D3" s="217">
        <v>1995</v>
      </c>
      <c r="E3" s="217">
        <v>1996</v>
      </c>
      <c r="F3" s="217">
        <v>1997</v>
      </c>
      <c r="G3" s="217">
        <v>1998</v>
      </c>
      <c r="H3" s="217">
        <v>1999</v>
      </c>
      <c r="I3" s="217">
        <v>2000</v>
      </c>
      <c r="J3" s="217">
        <v>2001</v>
      </c>
      <c r="K3" s="217">
        <v>2002</v>
      </c>
      <c r="L3" s="217">
        <v>2003</v>
      </c>
      <c r="M3" s="217">
        <v>2004</v>
      </c>
      <c r="N3" s="217">
        <v>2005</v>
      </c>
      <c r="O3" s="217">
        <v>2006</v>
      </c>
      <c r="P3" s="217">
        <v>2007</v>
      </c>
      <c r="Q3" s="217">
        <v>2008</v>
      </c>
      <c r="R3" s="217">
        <v>2009</v>
      </c>
      <c r="S3" s="217">
        <v>2010</v>
      </c>
      <c r="T3" s="217">
        <v>2011</v>
      </c>
      <c r="U3" s="217">
        <v>2012</v>
      </c>
      <c r="V3" s="217">
        <v>2013</v>
      </c>
      <c r="W3" s="217">
        <v>2014</v>
      </c>
      <c r="X3" s="217">
        <v>2015</v>
      </c>
      <c r="Y3" s="217">
        <v>2016</v>
      </c>
      <c r="Z3" s="217">
        <v>2017</v>
      </c>
      <c r="AA3" s="217">
        <v>2018</v>
      </c>
      <c r="AB3" s="217">
        <v>2019</v>
      </c>
      <c r="AC3" s="217">
        <v>2020</v>
      </c>
      <c r="AD3" s="217">
        <v>2021</v>
      </c>
      <c r="AE3" s="217">
        <v>2022</v>
      </c>
      <c r="AF3" s="418" t="s">
        <v>2215</v>
      </c>
      <c r="AH3" s="1" t="s">
        <v>528</v>
      </c>
    </row>
    <row r="4" spans="1:35" s="411" customFormat="1" ht="22.35" customHeight="1">
      <c r="A4" s="750" t="s">
        <v>13</v>
      </c>
      <c r="B4" s="414" t="s">
        <v>27</v>
      </c>
      <c r="C4" s="415" t="s">
        <v>42</v>
      </c>
      <c r="D4" s="568">
        <v>9</v>
      </c>
      <c r="E4" s="568">
        <v>21</v>
      </c>
      <c r="F4" s="568">
        <v>45</v>
      </c>
      <c r="G4" s="568">
        <v>51</v>
      </c>
      <c r="H4" s="568">
        <v>45</v>
      </c>
      <c r="I4" s="568">
        <v>51</v>
      </c>
      <c r="J4" s="568">
        <v>67</v>
      </c>
      <c r="K4" s="568">
        <v>91</v>
      </c>
      <c r="L4" s="568">
        <v>106</v>
      </c>
      <c r="M4" s="568">
        <v>194</v>
      </c>
      <c r="N4" s="568">
        <v>209</v>
      </c>
      <c r="O4" s="568">
        <v>121</v>
      </c>
      <c r="P4" s="568">
        <v>194</v>
      </c>
      <c r="Q4" s="568">
        <v>294</v>
      </c>
      <c r="R4" s="568">
        <v>364</v>
      </c>
      <c r="S4" s="568">
        <v>426</v>
      </c>
      <c r="T4" s="568">
        <v>481</v>
      </c>
      <c r="U4" s="568">
        <v>528</v>
      </c>
      <c r="V4" s="568">
        <v>650</v>
      </c>
      <c r="W4" s="568">
        <v>595</v>
      </c>
      <c r="X4" s="568">
        <v>592.4</v>
      </c>
      <c r="Y4" s="568">
        <v>397.40000000000003</v>
      </c>
      <c r="Z4" s="568">
        <v>261</v>
      </c>
      <c r="AA4" s="568">
        <v>217.9</v>
      </c>
      <c r="AB4" s="568">
        <v>217.5</v>
      </c>
      <c r="AC4" s="568">
        <v>63.6</v>
      </c>
      <c r="AD4" s="568">
        <v>63.800000000000004</v>
      </c>
      <c r="AE4" s="568">
        <v>129.80000000000001</v>
      </c>
      <c r="AF4" s="749"/>
    </row>
    <row r="5" spans="1:35" s="412" customFormat="1" ht="16.05" customHeight="1">
      <c r="A5" s="750"/>
      <c r="B5" s="416" t="s">
        <v>2314</v>
      </c>
      <c r="C5" s="417"/>
      <c r="D5" s="569">
        <v>2</v>
      </c>
      <c r="E5" s="569">
        <v>5</v>
      </c>
      <c r="F5" s="569">
        <v>14</v>
      </c>
      <c r="G5" s="569">
        <v>7</v>
      </c>
      <c r="H5" s="569">
        <v>8</v>
      </c>
      <c r="I5" s="569">
        <v>8</v>
      </c>
      <c r="J5" s="569">
        <v>15</v>
      </c>
      <c r="K5" s="569">
        <v>17</v>
      </c>
      <c r="L5" s="569">
        <v>31</v>
      </c>
      <c r="M5" s="569">
        <v>42</v>
      </c>
      <c r="N5" s="569">
        <v>43</v>
      </c>
      <c r="O5" s="569">
        <v>19</v>
      </c>
      <c r="P5" s="569">
        <v>33</v>
      </c>
      <c r="Q5" s="569">
        <v>37</v>
      </c>
      <c r="R5" s="569">
        <v>46</v>
      </c>
      <c r="S5" s="569">
        <v>73</v>
      </c>
      <c r="T5" s="569">
        <v>148</v>
      </c>
      <c r="U5" s="569">
        <v>173</v>
      </c>
      <c r="V5" s="569">
        <v>223</v>
      </c>
      <c r="W5" s="569">
        <v>105.5</v>
      </c>
      <c r="X5" s="569">
        <v>176</v>
      </c>
      <c r="Y5" s="569">
        <v>52.7</v>
      </c>
      <c r="Z5" s="569">
        <v>40.700000000000003</v>
      </c>
      <c r="AA5" s="569">
        <v>34.700000000000003</v>
      </c>
      <c r="AB5" s="569">
        <v>31.3</v>
      </c>
      <c r="AC5" s="569">
        <v>8.1</v>
      </c>
      <c r="AD5" s="569">
        <v>11.7</v>
      </c>
      <c r="AE5" s="569">
        <v>25.2</v>
      </c>
      <c r="AF5" s="749"/>
      <c r="AI5" s="411"/>
    </row>
    <row r="6" spans="1:35" s="412" customFormat="1" ht="16.05" customHeight="1">
      <c r="A6" s="750"/>
      <c r="B6" s="416" t="s">
        <v>2495</v>
      </c>
      <c r="C6" s="417"/>
      <c r="D6" s="569">
        <v>1</v>
      </c>
      <c r="E6" s="569">
        <v>2</v>
      </c>
      <c r="F6" s="569">
        <v>3</v>
      </c>
      <c r="G6" s="569">
        <v>8</v>
      </c>
      <c r="H6" s="569">
        <v>6</v>
      </c>
      <c r="I6" s="569">
        <v>8</v>
      </c>
      <c r="J6" s="569">
        <v>9</v>
      </c>
      <c r="K6" s="569">
        <v>15</v>
      </c>
      <c r="L6" s="569">
        <v>15</v>
      </c>
      <c r="M6" s="569">
        <v>34</v>
      </c>
      <c r="N6" s="569">
        <v>36</v>
      </c>
      <c r="O6" s="569">
        <v>21</v>
      </c>
      <c r="P6" s="569">
        <v>38</v>
      </c>
      <c r="Q6" s="569">
        <v>59</v>
      </c>
      <c r="R6" s="569">
        <v>76</v>
      </c>
      <c r="S6" s="569">
        <v>83</v>
      </c>
      <c r="T6" s="569">
        <v>58</v>
      </c>
      <c r="U6" s="569">
        <v>68</v>
      </c>
      <c r="V6" s="569">
        <v>74</v>
      </c>
      <c r="W6" s="569">
        <v>83.6</v>
      </c>
      <c r="X6" s="569">
        <v>105.1</v>
      </c>
      <c r="Y6" s="569">
        <v>61.7</v>
      </c>
      <c r="Z6" s="569">
        <v>33.6</v>
      </c>
      <c r="AA6" s="569">
        <v>37.799999999999997</v>
      </c>
      <c r="AB6" s="569">
        <v>32.700000000000003</v>
      </c>
      <c r="AC6" s="569">
        <v>9.9</v>
      </c>
      <c r="AD6" s="569">
        <v>8.8000000000000007</v>
      </c>
      <c r="AE6" s="569">
        <v>18.8</v>
      </c>
      <c r="AF6" s="749"/>
      <c r="AI6" s="411"/>
    </row>
    <row r="7" spans="1:35" s="412" customFormat="1" ht="16.05" customHeight="1">
      <c r="A7" s="750"/>
      <c r="B7" s="416" t="s">
        <v>2496</v>
      </c>
      <c r="C7" s="417"/>
      <c r="D7" s="569"/>
      <c r="E7" s="569">
        <v>1</v>
      </c>
      <c r="F7" s="569">
        <v>1</v>
      </c>
      <c r="G7" s="569">
        <v>2</v>
      </c>
      <c r="H7" s="569">
        <v>2</v>
      </c>
      <c r="I7" s="569">
        <v>3</v>
      </c>
      <c r="J7" s="569">
        <v>4</v>
      </c>
      <c r="K7" s="569">
        <v>5</v>
      </c>
      <c r="L7" s="569">
        <v>5</v>
      </c>
      <c r="M7" s="569">
        <v>16</v>
      </c>
      <c r="N7" s="569">
        <v>15</v>
      </c>
      <c r="O7" s="569">
        <v>15</v>
      </c>
      <c r="P7" s="569">
        <v>28</v>
      </c>
      <c r="Q7" s="569">
        <v>59</v>
      </c>
      <c r="R7" s="569">
        <v>66</v>
      </c>
      <c r="S7" s="569">
        <v>81</v>
      </c>
      <c r="T7" s="569">
        <v>88</v>
      </c>
      <c r="U7" s="569">
        <v>94</v>
      </c>
      <c r="V7" s="569">
        <v>106</v>
      </c>
      <c r="W7" s="569">
        <v>65.8</v>
      </c>
      <c r="X7" s="569">
        <v>98.1</v>
      </c>
      <c r="Y7" s="569">
        <v>50.7</v>
      </c>
      <c r="Z7" s="569">
        <v>40.1</v>
      </c>
      <c r="AA7" s="569">
        <v>29.2</v>
      </c>
      <c r="AB7" s="569">
        <v>27.5</v>
      </c>
      <c r="AC7" s="569">
        <v>3.2</v>
      </c>
      <c r="AD7" s="569">
        <v>6.6</v>
      </c>
      <c r="AE7" s="569">
        <v>7.4</v>
      </c>
      <c r="AF7" s="749"/>
      <c r="AI7" s="411"/>
    </row>
    <row r="8" spans="1:35" s="412" customFormat="1" ht="16.05" customHeight="1">
      <c r="A8" s="750"/>
      <c r="B8" s="416" t="s">
        <v>2497</v>
      </c>
      <c r="C8" s="417"/>
      <c r="D8" s="569">
        <v>6</v>
      </c>
      <c r="E8" s="569">
        <v>13</v>
      </c>
      <c r="F8" s="569">
        <v>27</v>
      </c>
      <c r="G8" s="569">
        <v>34</v>
      </c>
      <c r="H8" s="569">
        <v>29</v>
      </c>
      <c r="I8" s="569">
        <v>31</v>
      </c>
      <c r="J8" s="569">
        <v>38</v>
      </c>
      <c r="K8" s="569">
        <v>52</v>
      </c>
      <c r="L8" s="569">
        <v>55</v>
      </c>
      <c r="M8" s="569">
        <v>101</v>
      </c>
      <c r="N8" s="569">
        <v>110</v>
      </c>
      <c r="O8" s="569">
        <v>63</v>
      </c>
      <c r="P8" s="569">
        <v>89</v>
      </c>
      <c r="Q8" s="569">
        <v>130</v>
      </c>
      <c r="R8" s="569">
        <v>161</v>
      </c>
      <c r="S8" s="569">
        <v>170</v>
      </c>
      <c r="T8" s="569">
        <v>170</v>
      </c>
      <c r="U8" s="569">
        <v>177</v>
      </c>
      <c r="V8" s="569">
        <v>231</v>
      </c>
      <c r="W8" s="569">
        <v>326</v>
      </c>
      <c r="X8" s="569">
        <v>198</v>
      </c>
      <c r="Y8" s="569">
        <v>213.1</v>
      </c>
      <c r="Z8" s="569">
        <v>134.5</v>
      </c>
      <c r="AA8" s="569">
        <v>105.7</v>
      </c>
      <c r="AB8" s="569">
        <v>111.9</v>
      </c>
      <c r="AC8" s="569">
        <v>37.700000000000003</v>
      </c>
      <c r="AD8" s="569">
        <v>30</v>
      </c>
      <c r="AE8" s="569">
        <v>66</v>
      </c>
      <c r="AF8" s="749"/>
      <c r="AI8" s="411"/>
    </row>
    <row r="9" spans="1:35" s="412" customFormat="1" ht="16.05" customHeight="1">
      <c r="A9" s="750"/>
      <c r="B9" s="416" t="s">
        <v>2498</v>
      </c>
      <c r="C9" s="417"/>
      <c r="D9" s="569"/>
      <c r="E9" s="569"/>
      <c r="F9" s="569"/>
      <c r="G9" s="569"/>
      <c r="H9" s="569"/>
      <c r="I9" s="569"/>
      <c r="J9" s="569"/>
      <c r="K9" s="569">
        <v>1</v>
      </c>
      <c r="L9" s="569"/>
      <c r="M9" s="569">
        <v>1</v>
      </c>
      <c r="N9" s="569">
        <v>3</v>
      </c>
      <c r="O9" s="569">
        <v>1</v>
      </c>
      <c r="P9" s="569">
        <v>2</v>
      </c>
      <c r="Q9" s="569">
        <v>3</v>
      </c>
      <c r="R9" s="569">
        <v>4</v>
      </c>
      <c r="S9" s="569">
        <v>9</v>
      </c>
      <c r="T9" s="569">
        <v>3</v>
      </c>
      <c r="U9" s="569">
        <v>6</v>
      </c>
      <c r="V9" s="569">
        <v>8</v>
      </c>
      <c r="W9" s="569">
        <v>6.6</v>
      </c>
      <c r="X9" s="569">
        <v>4.9000000000000004</v>
      </c>
      <c r="Y9" s="569">
        <v>9.8000000000000007</v>
      </c>
      <c r="Z9" s="569">
        <v>5.4</v>
      </c>
      <c r="AA9" s="569">
        <v>4.3</v>
      </c>
      <c r="AB9" s="569">
        <v>5.5</v>
      </c>
      <c r="AC9" s="569">
        <v>1.9</v>
      </c>
      <c r="AD9" s="569">
        <v>3.5</v>
      </c>
      <c r="AE9" s="569">
        <v>6.2</v>
      </c>
      <c r="AF9" s="749"/>
      <c r="AI9" s="411"/>
    </row>
    <row r="10" spans="1:35" s="412" customFormat="1" ht="16.05" customHeight="1">
      <c r="A10" s="750"/>
      <c r="B10" s="416" t="s">
        <v>2499</v>
      </c>
      <c r="C10" s="417"/>
      <c r="D10" s="569"/>
      <c r="E10" s="569"/>
      <c r="F10" s="569"/>
      <c r="G10" s="569"/>
      <c r="H10" s="569"/>
      <c r="I10" s="569">
        <v>1</v>
      </c>
      <c r="J10" s="569">
        <v>1</v>
      </c>
      <c r="K10" s="569">
        <v>1</v>
      </c>
      <c r="L10" s="569"/>
      <c r="M10" s="569"/>
      <c r="N10" s="569">
        <v>2</v>
      </c>
      <c r="O10" s="569">
        <v>2</v>
      </c>
      <c r="P10" s="569">
        <v>4</v>
      </c>
      <c r="Q10" s="569">
        <v>6</v>
      </c>
      <c r="R10" s="569">
        <v>11</v>
      </c>
      <c r="S10" s="569">
        <v>10</v>
      </c>
      <c r="T10" s="569">
        <v>14</v>
      </c>
      <c r="U10" s="569">
        <v>10</v>
      </c>
      <c r="V10" s="569">
        <v>8</v>
      </c>
      <c r="W10" s="569">
        <v>7.5</v>
      </c>
      <c r="X10" s="569">
        <v>10.3</v>
      </c>
      <c r="Y10" s="569">
        <v>9.4</v>
      </c>
      <c r="Z10" s="569">
        <v>6.7</v>
      </c>
      <c r="AA10" s="569">
        <v>6.2</v>
      </c>
      <c r="AB10" s="569">
        <v>8.6</v>
      </c>
      <c r="AC10" s="569">
        <v>2.8</v>
      </c>
      <c r="AD10" s="569">
        <v>3.2</v>
      </c>
      <c r="AE10" s="569">
        <v>6.2</v>
      </c>
      <c r="AF10" s="749"/>
      <c r="AI10" s="411"/>
    </row>
    <row r="11" spans="1:35" s="412" customFormat="1" ht="16.05" customHeight="1">
      <c r="A11" s="750"/>
      <c r="B11" s="416" t="s">
        <v>2500</v>
      </c>
      <c r="C11" s="417"/>
      <c r="D11" s="569"/>
      <c r="E11" s="569"/>
      <c r="F11" s="569"/>
      <c r="G11" s="569"/>
      <c r="H11" s="569"/>
      <c r="I11" s="569"/>
      <c r="J11" s="569"/>
      <c r="K11" s="569"/>
      <c r="L11" s="569"/>
      <c r="M11" s="569"/>
      <c r="N11" s="569"/>
      <c r="O11" s="569"/>
      <c r="P11" s="569"/>
      <c r="Q11" s="569"/>
      <c r="R11" s="569"/>
      <c r="S11" s="569"/>
      <c r="T11" s="569"/>
      <c r="U11" s="569"/>
      <c r="V11" s="569"/>
      <c r="W11" s="569"/>
      <c r="X11" s="569"/>
      <c r="Y11" s="569"/>
      <c r="Z11" s="569"/>
      <c r="AA11" s="569"/>
      <c r="AB11" s="569"/>
      <c r="AC11" s="569"/>
      <c r="AD11" s="569"/>
      <c r="AE11" s="601"/>
      <c r="AF11" s="749"/>
    </row>
    <row r="12" spans="1:35" s="411" customFormat="1" ht="22.35" customHeight="1">
      <c r="A12" s="750" t="s">
        <v>12</v>
      </c>
      <c r="B12" s="414" t="s">
        <v>27</v>
      </c>
      <c r="C12" s="415" t="s">
        <v>42</v>
      </c>
      <c r="D12" s="568">
        <v>521</v>
      </c>
      <c r="E12" s="568">
        <v>512</v>
      </c>
      <c r="F12" s="568">
        <v>606</v>
      </c>
      <c r="G12" s="568">
        <v>750</v>
      </c>
      <c r="H12" s="568">
        <v>843</v>
      </c>
      <c r="I12" s="568">
        <v>1104</v>
      </c>
      <c r="J12" s="568">
        <v>1194</v>
      </c>
      <c r="K12" s="568">
        <v>1275</v>
      </c>
      <c r="L12" s="568">
        <v>1405</v>
      </c>
      <c r="M12" s="568">
        <v>1522</v>
      </c>
      <c r="N12" s="568"/>
      <c r="O12" s="568">
        <v>1426</v>
      </c>
      <c r="P12" s="568">
        <v>1736</v>
      </c>
      <c r="Q12" s="568">
        <v>2101</v>
      </c>
      <c r="R12" s="568">
        <v>1721</v>
      </c>
      <c r="S12" s="568">
        <v>1972.6000000000001</v>
      </c>
      <c r="T12" s="568"/>
      <c r="U12" s="568">
        <v>1613.9</v>
      </c>
      <c r="V12" s="568">
        <v>1544</v>
      </c>
      <c r="W12" s="568">
        <v>1965.6</v>
      </c>
      <c r="X12" s="568">
        <v>1527.7</v>
      </c>
      <c r="Y12" s="568">
        <v>1574.2</v>
      </c>
      <c r="Z12" s="568">
        <v>1622.7</v>
      </c>
      <c r="AA12" s="568">
        <v>1654.6999999999998</v>
      </c>
      <c r="AB12" s="568"/>
      <c r="AC12" s="568">
        <v>328.49999999999994</v>
      </c>
      <c r="AD12" s="568">
        <v>313.84000000000003</v>
      </c>
      <c r="AE12" s="600"/>
      <c r="AF12" s="749"/>
    </row>
    <row r="13" spans="1:35" s="412" customFormat="1" ht="16.05" customHeight="1">
      <c r="A13" s="750"/>
      <c r="B13" s="416" t="s">
        <v>2314</v>
      </c>
      <c r="C13" s="417"/>
      <c r="D13" s="569">
        <v>463</v>
      </c>
      <c r="E13" s="569">
        <v>439</v>
      </c>
      <c r="F13" s="569">
        <v>516</v>
      </c>
      <c r="G13" s="569">
        <v>629</v>
      </c>
      <c r="H13" s="569">
        <v>720</v>
      </c>
      <c r="I13" s="569">
        <v>914</v>
      </c>
      <c r="J13" s="569">
        <v>1019</v>
      </c>
      <c r="K13" s="569">
        <v>1096</v>
      </c>
      <c r="L13" s="569">
        <v>1235</v>
      </c>
      <c r="M13" s="569">
        <v>1353</v>
      </c>
      <c r="N13" s="569"/>
      <c r="O13" s="569">
        <v>1240</v>
      </c>
      <c r="P13" s="569">
        <v>1546</v>
      </c>
      <c r="Q13" s="569">
        <v>1933</v>
      </c>
      <c r="R13" s="569">
        <v>1548</v>
      </c>
      <c r="S13" s="569">
        <v>1787</v>
      </c>
      <c r="T13" s="569"/>
      <c r="U13" s="569">
        <v>1363.8</v>
      </c>
      <c r="V13" s="569">
        <v>1182.0999999999999</v>
      </c>
      <c r="W13" s="569">
        <v>1723</v>
      </c>
      <c r="X13" s="569">
        <v>1355.8</v>
      </c>
      <c r="Y13" s="569">
        <v>1380.5</v>
      </c>
      <c r="Z13" s="569">
        <v>1379.6</v>
      </c>
      <c r="AA13" s="569">
        <v>1384</v>
      </c>
      <c r="AB13" s="569"/>
      <c r="AC13" s="569">
        <v>299.39999999999998</v>
      </c>
      <c r="AD13" s="569">
        <v>283.44</v>
      </c>
      <c r="AE13" s="601"/>
      <c r="AF13" s="749"/>
      <c r="AI13" s="411"/>
    </row>
    <row r="14" spans="1:35" s="412" customFormat="1" ht="16.05" customHeight="1">
      <c r="A14" s="750"/>
      <c r="B14" s="416" t="s">
        <v>2495</v>
      </c>
      <c r="C14" s="417"/>
      <c r="D14" s="569">
        <v>7</v>
      </c>
      <c r="E14" s="569">
        <v>8</v>
      </c>
      <c r="F14" s="569">
        <v>9</v>
      </c>
      <c r="G14" s="569">
        <v>11</v>
      </c>
      <c r="H14" s="569">
        <v>12</v>
      </c>
      <c r="I14" s="569">
        <v>27</v>
      </c>
      <c r="J14" s="569">
        <v>25</v>
      </c>
      <c r="K14" s="569">
        <v>19</v>
      </c>
      <c r="L14" s="569">
        <v>18</v>
      </c>
      <c r="M14" s="569">
        <v>21</v>
      </c>
      <c r="N14" s="569"/>
      <c r="O14" s="569">
        <v>25</v>
      </c>
      <c r="P14" s="569">
        <v>33</v>
      </c>
      <c r="Q14" s="569">
        <v>38</v>
      </c>
      <c r="R14" s="569">
        <v>32</v>
      </c>
      <c r="S14" s="569">
        <v>33</v>
      </c>
      <c r="T14" s="569"/>
      <c r="U14" s="569">
        <v>40.4</v>
      </c>
      <c r="V14" s="569">
        <v>149.9</v>
      </c>
      <c r="W14" s="569">
        <v>59.6</v>
      </c>
      <c r="X14" s="569">
        <v>45.5</v>
      </c>
      <c r="Y14" s="569">
        <v>50.7</v>
      </c>
      <c r="Z14" s="569">
        <v>58.5</v>
      </c>
      <c r="AA14" s="569">
        <v>71.099999999999994</v>
      </c>
      <c r="AB14" s="569"/>
      <c r="AC14" s="569">
        <v>6.7</v>
      </c>
      <c r="AD14" s="569">
        <v>10.3</v>
      </c>
      <c r="AE14" s="601"/>
      <c r="AF14" s="749"/>
      <c r="AI14" s="411"/>
    </row>
    <row r="15" spans="1:35" s="412" customFormat="1" ht="16.05" customHeight="1">
      <c r="A15" s="750"/>
      <c r="B15" s="416" t="s">
        <v>2496</v>
      </c>
      <c r="C15" s="417"/>
      <c r="D15" s="569">
        <v>7</v>
      </c>
      <c r="E15" s="569">
        <v>8</v>
      </c>
      <c r="F15" s="569">
        <v>9</v>
      </c>
      <c r="G15" s="569">
        <v>9</v>
      </c>
      <c r="H15" s="569">
        <v>10</v>
      </c>
      <c r="I15" s="569">
        <v>15</v>
      </c>
      <c r="J15" s="569">
        <v>12</v>
      </c>
      <c r="K15" s="569">
        <v>12</v>
      </c>
      <c r="L15" s="569">
        <v>12</v>
      </c>
      <c r="M15" s="569">
        <v>12</v>
      </c>
      <c r="N15" s="569"/>
      <c r="O15" s="569">
        <v>15</v>
      </c>
      <c r="P15" s="569">
        <v>25</v>
      </c>
      <c r="Q15" s="569">
        <v>28</v>
      </c>
      <c r="R15" s="569">
        <v>22</v>
      </c>
      <c r="S15" s="569">
        <v>26.2</v>
      </c>
      <c r="T15" s="569"/>
      <c r="U15" s="569">
        <v>45.9</v>
      </c>
      <c r="V15" s="569">
        <v>52.5</v>
      </c>
      <c r="W15" s="569">
        <v>37.299999999999997</v>
      </c>
      <c r="X15" s="569">
        <v>23.2</v>
      </c>
      <c r="Y15" s="569">
        <v>26.7</v>
      </c>
      <c r="Z15" s="569">
        <v>39.200000000000003</v>
      </c>
      <c r="AA15" s="569">
        <v>39.4</v>
      </c>
      <c r="AB15" s="569"/>
      <c r="AC15" s="569">
        <v>4.4000000000000004</v>
      </c>
      <c r="AD15" s="569">
        <v>1.3</v>
      </c>
      <c r="AE15" s="601"/>
      <c r="AF15" s="749"/>
      <c r="AI15" s="411"/>
    </row>
    <row r="16" spans="1:35" s="412" customFormat="1" ht="16.05" customHeight="1">
      <c r="A16" s="750"/>
      <c r="B16" s="416" t="s">
        <v>2497</v>
      </c>
      <c r="C16" s="417"/>
      <c r="D16" s="569">
        <v>29</v>
      </c>
      <c r="E16" s="569">
        <v>31</v>
      </c>
      <c r="F16" s="569">
        <v>38</v>
      </c>
      <c r="G16" s="569">
        <v>39</v>
      </c>
      <c r="H16" s="569">
        <v>44</v>
      </c>
      <c r="I16" s="569">
        <v>66</v>
      </c>
      <c r="J16" s="569">
        <v>55</v>
      </c>
      <c r="K16" s="569">
        <v>57</v>
      </c>
      <c r="L16" s="569">
        <v>55</v>
      </c>
      <c r="M16" s="569">
        <v>58</v>
      </c>
      <c r="N16" s="569"/>
      <c r="O16" s="569">
        <v>67</v>
      </c>
      <c r="P16" s="569">
        <v>78</v>
      </c>
      <c r="Q16" s="569">
        <v>86</v>
      </c>
      <c r="R16" s="569">
        <v>86</v>
      </c>
      <c r="S16" s="569">
        <v>97</v>
      </c>
      <c r="T16" s="569"/>
      <c r="U16" s="569">
        <v>139.69999999999999</v>
      </c>
      <c r="V16" s="569">
        <v>150.9</v>
      </c>
      <c r="W16" s="569">
        <v>130.69999999999999</v>
      </c>
      <c r="X16" s="569">
        <v>98.6</v>
      </c>
      <c r="Y16" s="569">
        <v>108.1</v>
      </c>
      <c r="Z16" s="569">
        <v>139</v>
      </c>
      <c r="AA16" s="569">
        <v>149</v>
      </c>
      <c r="AB16" s="569"/>
      <c r="AC16" s="569">
        <v>14.1</v>
      </c>
      <c r="AD16" s="569">
        <v>16.600000000000001</v>
      </c>
      <c r="AE16" s="601"/>
      <c r="AF16" s="749"/>
      <c r="AI16" s="411"/>
    </row>
    <row r="17" spans="1:35" s="412" customFormat="1" ht="16.05" customHeight="1">
      <c r="A17" s="750"/>
      <c r="B17" s="416" t="s">
        <v>2498</v>
      </c>
      <c r="C17" s="417"/>
      <c r="D17" s="569"/>
      <c r="E17" s="569"/>
      <c r="F17" s="569"/>
      <c r="G17" s="569"/>
      <c r="H17" s="569"/>
      <c r="I17" s="569"/>
      <c r="J17" s="569"/>
      <c r="K17" s="569"/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  <c r="W17" s="569">
        <v>1.4</v>
      </c>
      <c r="X17" s="570">
        <v>0.9</v>
      </c>
      <c r="Y17" s="570">
        <v>0.7</v>
      </c>
      <c r="Z17" s="570">
        <v>0.8</v>
      </c>
      <c r="AA17" s="569">
        <v>1.1000000000000001</v>
      </c>
      <c r="AB17" s="569"/>
      <c r="AC17" s="569">
        <v>0.2</v>
      </c>
      <c r="AD17" s="569">
        <v>0.3</v>
      </c>
      <c r="AE17" s="601"/>
      <c r="AF17" s="749"/>
      <c r="AI17" s="411"/>
    </row>
    <row r="18" spans="1:35" s="412" customFormat="1" ht="16.05" customHeight="1">
      <c r="A18" s="750"/>
      <c r="B18" s="416" t="s">
        <v>2499</v>
      </c>
      <c r="C18" s="417"/>
      <c r="D18" s="569">
        <v>1</v>
      </c>
      <c r="E18" s="569">
        <v>1</v>
      </c>
      <c r="F18" s="569">
        <v>1</v>
      </c>
      <c r="G18" s="569">
        <v>1</v>
      </c>
      <c r="H18" s="569">
        <v>1</v>
      </c>
      <c r="I18" s="569">
        <v>2</v>
      </c>
      <c r="J18" s="569">
        <v>3</v>
      </c>
      <c r="K18" s="569">
        <v>5</v>
      </c>
      <c r="L18" s="569">
        <v>2</v>
      </c>
      <c r="M18" s="569">
        <v>2</v>
      </c>
      <c r="N18" s="569"/>
      <c r="O18" s="569">
        <v>4</v>
      </c>
      <c r="P18" s="569">
        <v>2</v>
      </c>
      <c r="Q18" s="569">
        <v>2</v>
      </c>
      <c r="R18" s="569">
        <v>3</v>
      </c>
      <c r="S18" s="569">
        <v>4</v>
      </c>
      <c r="T18" s="569"/>
      <c r="U18" s="569">
        <v>8.6</v>
      </c>
      <c r="V18" s="569">
        <v>2.8</v>
      </c>
      <c r="W18" s="569">
        <v>9.3000000000000007</v>
      </c>
      <c r="X18" s="569">
        <v>2.7</v>
      </c>
      <c r="Y18" s="569">
        <v>4.3</v>
      </c>
      <c r="Z18" s="569">
        <v>4.9000000000000004</v>
      </c>
      <c r="AA18" s="569">
        <v>5.8</v>
      </c>
      <c r="AB18" s="569"/>
      <c r="AC18" s="569">
        <v>1.2</v>
      </c>
      <c r="AD18" s="569">
        <v>1.5</v>
      </c>
      <c r="AE18" s="601"/>
      <c r="AF18" s="749"/>
      <c r="AI18" s="411"/>
    </row>
    <row r="19" spans="1:35" s="412" customFormat="1" ht="16.05" customHeight="1">
      <c r="A19" s="750"/>
      <c r="B19" s="416" t="s">
        <v>2500</v>
      </c>
      <c r="C19" s="417"/>
      <c r="D19" s="569">
        <v>14</v>
      </c>
      <c r="E19" s="569">
        <v>25</v>
      </c>
      <c r="F19" s="569">
        <v>33</v>
      </c>
      <c r="G19" s="569">
        <v>61</v>
      </c>
      <c r="H19" s="569">
        <v>56</v>
      </c>
      <c r="I19" s="569">
        <v>80</v>
      </c>
      <c r="J19" s="569">
        <v>80</v>
      </c>
      <c r="K19" s="569">
        <v>86</v>
      </c>
      <c r="L19" s="569">
        <v>83</v>
      </c>
      <c r="M19" s="569">
        <v>76</v>
      </c>
      <c r="N19" s="569"/>
      <c r="O19" s="569">
        <v>75</v>
      </c>
      <c r="P19" s="569">
        <v>52</v>
      </c>
      <c r="Q19" s="569">
        <v>14</v>
      </c>
      <c r="R19" s="569">
        <v>30</v>
      </c>
      <c r="S19" s="569">
        <v>25.4</v>
      </c>
      <c r="T19" s="569"/>
      <c r="U19" s="569">
        <v>15.5</v>
      </c>
      <c r="V19" s="569">
        <v>5.8</v>
      </c>
      <c r="W19" s="569">
        <v>4.3</v>
      </c>
      <c r="X19" s="569">
        <v>1</v>
      </c>
      <c r="Y19" s="569">
        <v>3.2</v>
      </c>
      <c r="Z19" s="570">
        <v>0.7</v>
      </c>
      <c r="AA19" s="569">
        <v>4.3</v>
      </c>
      <c r="AB19" s="569"/>
      <c r="AC19" s="569">
        <v>2.5</v>
      </c>
      <c r="AD19" s="569">
        <v>0.4</v>
      </c>
      <c r="AE19" s="601"/>
      <c r="AF19" s="749"/>
    </row>
    <row r="20" spans="1:35" s="411" customFormat="1" ht="22.35" customHeight="1">
      <c r="A20" s="750" t="s">
        <v>483</v>
      </c>
      <c r="B20" s="414" t="s">
        <v>27</v>
      </c>
      <c r="C20" s="415" t="s">
        <v>42</v>
      </c>
      <c r="D20" s="568">
        <v>22</v>
      </c>
      <c r="E20" s="568">
        <v>24</v>
      </c>
      <c r="F20" s="568">
        <v>26</v>
      </c>
      <c r="G20" s="568">
        <v>26</v>
      </c>
      <c r="H20" s="568">
        <v>24</v>
      </c>
      <c r="I20" s="568">
        <v>24</v>
      </c>
      <c r="J20" s="571">
        <v>19.3</v>
      </c>
      <c r="K20" s="571">
        <v>18.899999999999999</v>
      </c>
      <c r="L20" s="571">
        <v>14.399999999999999</v>
      </c>
      <c r="M20" s="571">
        <v>17.599999999999998</v>
      </c>
      <c r="N20" s="571">
        <v>19.600000000000001</v>
      </c>
      <c r="O20" s="571">
        <v>17.100000000000001</v>
      </c>
      <c r="P20" s="571">
        <v>15.2</v>
      </c>
      <c r="Q20" s="571">
        <v>14.8</v>
      </c>
      <c r="R20" s="571">
        <v>11.3</v>
      </c>
      <c r="S20" s="571">
        <v>15.299999999999999</v>
      </c>
      <c r="T20" s="571">
        <v>18.8</v>
      </c>
      <c r="U20" s="571">
        <v>22.8</v>
      </c>
      <c r="V20" s="571">
        <v>21.9</v>
      </c>
      <c r="W20" s="571">
        <v>22.7</v>
      </c>
      <c r="X20" s="571">
        <v>23.5</v>
      </c>
      <c r="Y20" s="571">
        <v>26.8</v>
      </c>
      <c r="Z20" s="571">
        <v>28</v>
      </c>
      <c r="AA20" s="571">
        <v>35.799999999999997</v>
      </c>
      <c r="AB20" s="571">
        <v>45.076999999999998</v>
      </c>
      <c r="AC20" s="571">
        <v>7.0000000000000009</v>
      </c>
      <c r="AD20" s="571">
        <v>28.799999999999997</v>
      </c>
      <c r="AE20" s="602"/>
      <c r="AF20" s="749" t="s">
        <v>2502</v>
      </c>
    </row>
    <row r="21" spans="1:35" s="412" customFormat="1" ht="16.05" customHeight="1">
      <c r="A21" s="750"/>
      <c r="B21" s="416" t="s">
        <v>2314</v>
      </c>
      <c r="C21" s="417"/>
      <c r="D21" s="569">
        <v>8</v>
      </c>
      <c r="E21" s="569">
        <v>11</v>
      </c>
      <c r="F21" s="569">
        <v>14</v>
      </c>
      <c r="G21" s="569">
        <v>11</v>
      </c>
      <c r="H21" s="569">
        <v>14</v>
      </c>
      <c r="I21" s="569">
        <v>16</v>
      </c>
      <c r="J21" s="570">
        <v>11.8</v>
      </c>
      <c r="K21" s="570">
        <v>8.6999999999999993</v>
      </c>
      <c r="L21" s="570">
        <v>5.6</v>
      </c>
      <c r="M21" s="570">
        <v>6.3</v>
      </c>
      <c r="N21" s="570">
        <v>8.9</v>
      </c>
      <c r="O21" s="570">
        <v>5.5</v>
      </c>
      <c r="P21" s="570">
        <v>4.2</v>
      </c>
      <c r="Q21" s="570">
        <v>2.1</v>
      </c>
      <c r="R21" s="570">
        <v>2.9</v>
      </c>
      <c r="S21" s="570">
        <v>1.8</v>
      </c>
      <c r="T21" s="570">
        <v>1.5</v>
      </c>
      <c r="U21" s="570">
        <v>6.7</v>
      </c>
      <c r="V21" s="570">
        <v>5.6</v>
      </c>
      <c r="W21" s="570">
        <v>7.1</v>
      </c>
      <c r="X21" s="570">
        <v>9.1999999999999993</v>
      </c>
      <c r="Y21" s="570">
        <v>8.1999999999999993</v>
      </c>
      <c r="Z21" s="570">
        <v>11.6</v>
      </c>
      <c r="AA21" s="570">
        <v>10.9</v>
      </c>
      <c r="AB21" s="570">
        <v>11.933</v>
      </c>
      <c r="AC21" s="570">
        <v>1</v>
      </c>
      <c r="AD21" s="570">
        <v>3.9</v>
      </c>
      <c r="AE21" s="603"/>
      <c r="AF21" s="749"/>
    </row>
    <row r="22" spans="1:35" s="412" customFormat="1" ht="16.05" customHeight="1">
      <c r="A22" s="750"/>
      <c r="B22" s="416" t="s">
        <v>2495</v>
      </c>
      <c r="C22" s="417"/>
      <c r="D22" s="569"/>
      <c r="E22" s="569"/>
      <c r="F22" s="569"/>
      <c r="G22" s="569"/>
      <c r="H22" s="569"/>
      <c r="I22" s="569"/>
      <c r="J22" s="570">
        <v>0.2</v>
      </c>
      <c r="K22" s="570">
        <v>0.1</v>
      </c>
      <c r="L22" s="570"/>
      <c r="M22" s="570">
        <v>0.1</v>
      </c>
      <c r="N22" s="570">
        <v>0.2</v>
      </c>
      <c r="O22" s="570">
        <v>0.4</v>
      </c>
      <c r="P22" s="570">
        <v>0.4</v>
      </c>
      <c r="Q22" s="570">
        <v>0.3</v>
      </c>
      <c r="R22" s="570">
        <v>0.1</v>
      </c>
      <c r="S22" s="570">
        <v>0.2</v>
      </c>
      <c r="T22" s="570">
        <v>0.8</v>
      </c>
      <c r="U22" s="570">
        <v>0.3</v>
      </c>
      <c r="V22" s="570">
        <v>0.2</v>
      </c>
      <c r="W22" s="570">
        <v>0.7</v>
      </c>
      <c r="X22" s="570">
        <v>0.8</v>
      </c>
      <c r="Y22" s="570">
        <v>0.9</v>
      </c>
      <c r="Z22" s="570">
        <v>0.5</v>
      </c>
      <c r="AA22" s="570">
        <v>0.5</v>
      </c>
      <c r="AB22" s="570">
        <v>0.92300000000000004</v>
      </c>
      <c r="AC22" s="570">
        <v>0.2</v>
      </c>
      <c r="AD22" s="570">
        <v>0.6</v>
      </c>
      <c r="AE22" s="603"/>
      <c r="AF22" s="749"/>
    </row>
    <row r="23" spans="1:35" s="412" customFormat="1" ht="16.05" customHeight="1">
      <c r="A23" s="750"/>
      <c r="B23" s="416" t="s">
        <v>2496</v>
      </c>
      <c r="C23" s="417"/>
      <c r="D23" s="569"/>
      <c r="E23" s="569"/>
      <c r="F23" s="569">
        <v>1</v>
      </c>
      <c r="G23" s="569"/>
      <c r="H23" s="569"/>
      <c r="I23" s="569"/>
      <c r="J23" s="570">
        <v>0.1</v>
      </c>
      <c r="K23" s="570">
        <v>0.1</v>
      </c>
      <c r="L23" s="570">
        <v>0.6</v>
      </c>
      <c r="M23" s="570">
        <v>0.4</v>
      </c>
      <c r="N23" s="570">
        <v>0.3</v>
      </c>
      <c r="O23" s="570">
        <v>0.9</v>
      </c>
      <c r="P23" s="570">
        <v>0.5</v>
      </c>
      <c r="Q23" s="570">
        <v>0.4</v>
      </c>
      <c r="R23" s="570">
        <v>0.3</v>
      </c>
      <c r="S23" s="570">
        <v>0.2</v>
      </c>
      <c r="T23" s="570">
        <v>0.6</v>
      </c>
      <c r="U23" s="570">
        <v>0.5</v>
      </c>
      <c r="V23" s="570">
        <v>0.4</v>
      </c>
      <c r="W23" s="570">
        <v>1.1000000000000001</v>
      </c>
      <c r="X23" s="570">
        <v>1.2</v>
      </c>
      <c r="Y23" s="570">
        <v>1.6</v>
      </c>
      <c r="Z23" s="570">
        <v>0.7</v>
      </c>
      <c r="AA23" s="570">
        <v>0.9</v>
      </c>
      <c r="AB23" s="570">
        <v>1.845</v>
      </c>
      <c r="AC23" s="570">
        <v>0.2</v>
      </c>
      <c r="AD23" s="570">
        <v>0.6</v>
      </c>
      <c r="AE23" s="603"/>
      <c r="AF23" s="749"/>
    </row>
    <row r="24" spans="1:35" s="412" customFormat="1" ht="16.05" customHeight="1">
      <c r="A24" s="750"/>
      <c r="B24" s="416" t="s">
        <v>2497</v>
      </c>
      <c r="C24" s="417"/>
      <c r="D24" s="569">
        <v>14</v>
      </c>
      <c r="E24" s="569">
        <v>11</v>
      </c>
      <c r="F24" s="569">
        <v>11</v>
      </c>
      <c r="G24" s="569">
        <v>13</v>
      </c>
      <c r="H24" s="569">
        <v>9</v>
      </c>
      <c r="I24" s="569">
        <v>7</v>
      </c>
      <c r="J24" s="570">
        <v>6.9</v>
      </c>
      <c r="K24" s="570">
        <v>9.5</v>
      </c>
      <c r="L24" s="570">
        <v>8</v>
      </c>
      <c r="M24" s="570">
        <v>10.6</v>
      </c>
      <c r="N24" s="570">
        <v>9.6</v>
      </c>
      <c r="O24" s="570">
        <v>9.5</v>
      </c>
      <c r="P24" s="570">
        <v>9.1</v>
      </c>
      <c r="Q24" s="570">
        <v>11</v>
      </c>
      <c r="R24" s="570">
        <v>7.5</v>
      </c>
      <c r="S24" s="570">
        <v>12.5</v>
      </c>
      <c r="T24" s="570">
        <v>14.6</v>
      </c>
      <c r="U24" s="570">
        <v>14.5</v>
      </c>
      <c r="V24" s="570">
        <v>14.2</v>
      </c>
      <c r="W24" s="570">
        <v>13</v>
      </c>
      <c r="X24" s="570">
        <v>11.7</v>
      </c>
      <c r="Y24" s="570">
        <v>15.3</v>
      </c>
      <c r="Z24" s="570">
        <v>14.7</v>
      </c>
      <c r="AA24" s="570">
        <v>23.2</v>
      </c>
      <c r="AB24" s="570">
        <v>29.638000000000002</v>
      </c>
      <c r="AC24" s="570">
        <v>5.4</v>
      </c>
      <c r="AD24" s="570">
        <v>23.3</v>
      </c>
      <c r="AE24" s="603"/>
      <c r="AF24" s="749"/>
    </row>
    <row r="25" spans="1:35" s="412" customFormat="1" ht="16.05" customHeight="1">
      <c r="A25" s="750"/>
      <c r="B25" s="416" t="s">
        <v>2498</v>
      </c>
      <c r="C25" s="417"/>
      <c r="D25" s="569"/>
      <c r="E25" s="569"/>
      <c r="F25" s="569"/>
      <c r="G25" s="569"/>
      <c r="H25" s="569"/>
      <c r="I25" s="569"/>
      <c r="J25" s="570"/>
      <c r="K25" s="570"/>
      <c r="L25" s="570"/>
      <c r="M25" s="570"/>
      <c r="N25" s="570"/>
      <c r="O25" s="570"/>
      <c r="P25" s="570"/>
      <c r="Q25" s="570"/>
      <c r="R25" s="570"/>
      <c r="S25" s="570"/>
      <c r="T25" s="570"/>
      <c r="U25" s="570">
        <v>0.8</v>
      </c>
      <c r="V25" s="570">
        <v>0.8</v>
      </c>
      <c r="W25" s="570">
        <v>0.8</v>
      </c>
      <c r="X25" s="570">
        <v>0.6</v>
      </c>
      <c r="Y25" s="570">
        <v>0.8</v>
      </c>
      <c r="Z25" s="570">
        <v>0.5</v>
      </c>
      <c r="AA25" s="570">
        <v>0.3</v>
      </c>
      <c r="AB25" s="570">
        <v>0.73799999999999999</v>
      </c>
      <c r="AC25" s="570">
        <v>0.2</v>
      </c>
      <c r="AD25" s="570">
        <v>0.4</v>
      </c>
      <c r="AE25" s="603"/>
      <c r="AF25" s="749"/>
    </row>
    <row r="26" spans="1:35" s="412" customFormat="1" ht="16.05" customHeight="1">
      <c r="A26" s="750"/>
      <c r="B26" s="416" t="s">
        <v>2499</v>
      </c>
      <c r="C26" s="417"/>
      <c r="D26" s="569"/>
      <c r="E26" s="569"/>
      <c r="F26" s="569"/>
      <c r="G26" s="569"/>
      <c r="H26" s="569"/>
      <c r="I26" s="569"/>
      <c r="J26" s="570"/>
      <c r="K26" s="570"/>
      <c r="L26" s="570"/>
      <c r="M26" s="570"/>
      <c r="N26" s="570"/>
      <c r="O26" s="570"/>
      <c r="P26" s="570"/>
      <c r="Q26" s="570"/>
      <c r="R26" s="570"/>
      <c r="S26" s="570"/>
      <c r="T26" s="570"/>
      <c r="U26" s="570"/>
      <c r="V26" s="570"/>
      <c r="W26" s="570"/>
      <c r="X26" s="570"/>
      <c r="Y26" s="570"/>
      <c r="Z26" s="570"/>
      <c r="AA26" s="570"/>
      <c r="AB26" s="570"/>
      <c r="AC26" s="570"/>
      <c r="AD26" s="570"/>
      <c r="AE26" s="603"/>
      <c r="AF26" s="749"/>
    </row>
    <row r="27" spans="1:35" s="412" customFormat="1" ht="16.05" customHeight="1">
      <c r="A27" s="750"/>
      <c r="B27" s="416" t="s">
        <v>2500</v>
      </c>
      <c r="C27" s="417"/>
      <c r="D27" s="569"/>
      <c r="E27" s="569">
        <v>2</v>
      </c>
      <c r="F27" s="569"/>
      <c r="G27" s="569">
        <v>2</v>
      </c>
      <c r="H27" s="569">
        <v>1</v>
      </c>
      <c r="I27" s="569">
        <v>1</v>
      </c>
      <c r="J27" s="570">
        <v>0.3</v>
      </c>
      <c r="K27" s="570">
        <v>0.5</v>
      </c>
      <c r="L27" s="570">
        <v>0.2</v>
      </c>
      <c r="M27" s="570">
        <v>0.2</v>
      </c>
      <c r="N27" s="570">
        <v>0.6</v>
      </c>
      <c r="O27" s="570">
        <v>0.8</v>
      </c>
      <c r="P27" s="570">
        <v>1</v>
      </c>
      <c r="Q27" s="570">
        <v>1</v>
      </c>
      <c r="R27" s="570">
        <v>0.5</v>
      </c>
      <c r="S27" s="570">
        <v>0.6</v>
      </c>
      <c r="T27" s="570">
        <v>1.3</v>
      </c>
      <c r="U27" s="570"/>
      <c r="V27" s="570">
        <v>0.7</v>
      </c>
      <c r="W27" s="570"/>
      <c r="X27" s="570"/>
      <c r="Y27" s="570"/>
      <c r="Z27" s="570"/>
      <c r="AA27" s="570"/>
      <c r="AB27" s="570"/>
      <c r="AC27" s="570"/>
      <c r="AD27" s="570"/>
      <c r="AE27" s="603"/>
      <c r="AF27" s="749"/>
    </row>
    <row r="28" spans="1:35" s="411" customFormat="1" ht="22.35" customHeight="1">
      <c r="A28" s="750" t="s">
        <v>89</v>
      </c>
      <c r="B28" s="414" t="s">
        <v>27</v>
      </c>
      <c r="C28" s="415" t="s">
        <v>42</v>
      </c>
      <c r="D28" s="568">
        <v>35</v>
      </c>
      <c r="E28" s="568"/>
      <c r="F28" s="568"/>
      <c r="G28" s="568">
        <v>52</v>
      </c>
      <c r="H28" s="568">
        <v>79</v>
      </c>
      <c r="I28" s="568">
        <v>102</v>
      </c>
      <c r="J28" s="568">
        <v>55</v>
      </c>
      <c r="K28" s="568">
        <v>28</v>
      </c>
      <c r="L28" s="568">
        <v>35</v>
      </c>
      <c r="M28" s="568">
        <v>37</v>
      </c>
      <c r="N28" s="568">
        <v>61</v>
      </c>
      <c r="O28" s="568">
        <v>55</v>
      </c>
      <c r="P28" s="568">
        <v>47</v>
      </c>
      <c r="Q28" s="568">
        <v>50</v>
      </c>
      <c r="R28" s="568">
        <v>53</v>
      </c>
      <c r="S28" s="568">
        <v>81</v>
      </c>
      <c r="T28" s="568">
        <v>186</v>
      </c>
      <c r="U28" s="568">
        <v>167.39999999999998</v>
      </c>
      <c r="V28" s="568">
        <v>190.79999999999998</v>
      </c>
      <c r="W28" s="568"/>
      <c r="X28" s="568">
        <v>353.6</v>
      </c>
      <c r="Y28" s="568">
        <v>351.10000000000008</v>
      </c>
      <c r="Z28" s="568">
        <v>430.30000000000007</v>
      </c>
      <c r="AA28" s="568">
        <v>392</v>
      </c>
      <c r="AB28" s="568">
        <v>479</v>
      </c>
      <c r="AC28" s="568">
        <v>202.29999999999995</v>
      </c>
      <c r="AD28" s="568">
        <v>381.79999999999995</v>
      </c>
      <c r="AE28" s="600"/>
      <c r="AF28" s="749" t="s">
        <v>2505</v>
      </c>
    </row>
    <row r="29" spans="1:35" s="412" customFormat="1" ht="16.05" customHeight="1">
      <c r="A29" s="750"/>
      <c r="B29" s="416" t="s">
        <v>2314</v>
      </c>
      <c r="C29" s="417"/>
      <c r="D29" s="569">
        <v>20</v>
      </c>
      <c r="E29" s="569"/>
      <c r="F29" s="569"/>
      <c r="G29" s="569">
        <v>22</v>
      </c>
      <c r="H29" s="569">
        <v>73</v>
      </c>
      <c r="I29" s="569">
        <v>96</v>
      </c>
      <c r="J29" s="569">
        <v>38</v>
      </c>
      <c r="K29" s="569">
        <v>9</v>
      </c>
      <c r="L29" s="569">
        <v>20</v>
      </c>
      <c r="M29" s="569">
        <v>15</v>
      </c>
      <c r="N29" s="569">
        <v>36</v>
      </c>
      <c r="O29" s="569">
        <v>33</v>
      </c>
      <c r="P29" s="569">
        <v>28</v>
      </c>
      <c r="Q29" s="569">
        <v>28</v>
      </c>
      <c r="R29" s="569">
        <v>31</v>
      </c>
      <c r="S29" s="569">
        <v>20</v>
      </c>
      <c r="T29" s="569">
        <v>44</v>
      </c>
      <c r="U29" s="569">
        <v>66</v>
      </c>
      <c r="V29" s="569">
        <v>72</v>
      </c>
      <c r="W29" s="569"/>
      <c r="X29" s="569">
        <v>189.9</v>
      </c>
      <c r="Y29" s="569">
        <v>221</v>
      </c>
      <c r="Z29" s="569">
        <v>271.3</v>
      </c>
      <c r="AA29" s="569">
        <v>235.9</v>
      </c>
      <c r="AB29" s="569">
        <v>289.8</v>
      </c>
      <c r="AC29" s="569">
        <v>128.4</v>
      </c>
      <c r="AD29" s="569">
        <v>248.7</v>
      </c>
      <c r="AE29" s="601"/>
      <c r="AF29" s="749"/>
      <c r="AI29" s="411"/>
    </row>
    <row r="30" spans="1:35" s="412" customFormat="1" ht="16.05" customHeight="1">
      <c r="A30" s="750"/>
      <c r="B30" s="416" t="s">
        <v>2495</v>
      </c>
      <c r="C30" s="417"/>
      <c r="D30" s="569"/>
      <c r="E30" s="569"/>
      <c r="F30" s="569"/>
      <c r="G30" s="569">
        <v>1</v>
      </c>
      <c r="H30" s="569">
        <v>1</v>
      </c>
      <c r="I30" s="569"/>
      <c r="J30" s="569">
        <v>3</v>
      </c>
      <c r="K30" s="569">
        <v>4</v>
      </c>
      <c r="L30" s="569">
        <v>3</v>
      </c>
      <c r="M30" s="569">
        <v>5</v>
      </c>
      <c r="N30" s="569">
        <v>4</v>
      </c>
      <c r="O30" s="569">
        <v>3</v>
      </c>
      <c r="P30" s="569">
        <v>3</v>
      </c>
      <c r="Q30" s="569">
        <v>4</v>
      </c>
      <c r="R30" s="569">
        <v>3</v>
      </c>
      <c r="S30" s="569">
        <v>7</v>
      </c>
      <c r="T30" s="569">
        <v>21</v>
      </c>
      <c r="U30" s="569">
        <v>18</v>
      </c>
      <c r="V30" s="569">
        <v>20.399999999999999</v>
      </c>
      <c r="W30" s="569"/>
      <c r="X30" s="569">
        <v>18.7</v>
      </c>
      <c r="Y30" s="569">
        <v>9.3000000000000007</v>
      </c>
      <c r="Z30" s="569">
        <v>18.600000000000001</v>
      </c>
      <c r="AA30" s="569">
        <v>18.600000000000001</v>
      </c>
      <c r="AB30" s="569">
        <v>22.4</v>
      </c>
      <c r="AC30" s="569">
        <v>8</v>
      </c>
      <c r="AD30" s="569">
        <v>15</v>
      </c>
      <c r="AE30" s="601"/>
      <c r="AF30" s="749"/>
      <c r="AI30" s="411"/>
    </row>
    <row r="31" spans="1:35" s="412" customFormat="1" ht="16.05" customHeight="1">
      <c r="A31" s="750"/>
      <c r="B31" s="416" t="s">
        <v>2496</v>
      </c>
      <c r="C31" s="417"/>
      <c r="D31" s="569"/>
      <c r="E31" s="569"/>
      <c r="F31" s="569"/>
      <c r="G31" s="569">
        <v>1</v>
      </c>
      <c r="H31" s="569">
        <v>1</v>
      </c>
      <c r="I31" s="569"/>
      <c r="J31" s="569">
        <v>3</v>
      </c>
      <c r="K31" s="569">
        <v>4</v>
      </c>
      <c r="L31" s="569">
        <v>3</v>
      </c>
      <c r="M31" s="569">
        <v>4</v>
      </c>
      <c r="N31" s="569">
        <v>6</v>
      </c>
      <c r="O31" s="569">
        <v>6</v>
      </c>
      <c r="P31" s="569">
        <v>5</v>
      </c>
      <c r="Q31" s="569">
        <v>5</v>
      </c>
      <c r="R31" s="569">
        <v>6</v>
      </c>
      <c r="S31" s="569">
        <v>4</v>
      </c>
      <c r="T31" s="569">
        <v>14</v>
      </c>
      <c r="U31" s="569">
        <v>21.6</v>
      </c>
      <c r="V31" s="569">
        <v>13.6</v>
      </c>
      <c r="W31" s="569"/>
      <c r="X31" s="569">
        <v>23.3</v>
      </c>
      <c r="Y31" s="569">
        <v>19.3</v>
      </c>
      <c r="Z31" s="569">
        <v>22.3</v>
      </c>
      <c r="AA31" s="569">
        <v>25.7</v>
      </c>
      <c r="AB31" s="569">
        <v>35.299999999999997</v>
      </c>
      <c r="AC31" s="569">
        <v>10.199999999999999</v>
      </c>
      <c r="AD31" s="569">
        <v>18.2</v>
      </c>
      <c r="AE31" s="601"/>
      <c r="AF31" s="749"/>
      <c r="AI31" s="411"/>
    </row>
    <row r="32" spans="1:35" s="412" customFormat="1" ht="16.05" customHeight="1">
      <c r="A32" s="750"/>
      <c r="B32" s="416" t="s">
        <v>2497</v>
      </c>
      <c r="C32" s="417"/>
      <c r="D32" s="569">
        <v>15</v>
      </c>
      <c r="E32" s="569"/>
      <c r="F32" s="569"/>
      <c r="G32" s="569">
        <v>8</v>
      </c>
      <c r="H32" s="569">
        <v>4</v>
      </c>
      <c r="I32" s="569">
        <v>6</v>
      </c>
      <c r="J32" s="569">
        <v>11</v>
      </c>
      <c r="K32" s="569">
        <v>11</v>
      </c>
      <c r="L32" s="569">
        <v>9</v>
      </c>
      <c r="M32" s="569">
        <v>13</v>
      </c>
      <c r="N32" s="569">
        <v>15</v>
      </c>
      <c r="O32" s="569">
        <v>13</v>
      </c>
      <c r="P32" s="569">
        <v>11</v>
      </c>
      <c r="Q32" s="569">
        <v>13</v>
      </c>
      <c r="R32" s="569">
        <v>13</v>
      </c>
      <c r="S32" s="569">
        <v>35</v>
      </c>
      <c r="T32" s="569">
        <v>68</v>
      </c>
      <c r="U32" s="569">
        <v>50.8</v>
      </c>
      <c r="V32" s="569">
        <v>49.1</v>
      </c>
      <c r="W32" s="569"/>
      <c r="X32" s="569">
        <v>94.9</v>
      </c>
      <c r="Y32" s="569">
        <v>72.099999999999994</v>
      </c>
      <c r="Z32" s="569">
        <v>80</v>
      </c>
      <c r="AA32" s="569">
        <v>78</v>
      </c>
      <c r="AB32" s="569">
        <v>95</v>
      </c>
      <c r="AC32" s="569">
        <v>41.3</v>
      </c>
      <c r="AD32" s="569">
        <v>75.900000000000006</v>
      </c>
      <c r="AE32" s="601"/>
      <c r="AF32" s="749"/>
      <c r="AI32" s="411"/>
    </row>
    <row r="33" spans="1:35" s="412" customFormat="1" ht="16.05" customHeight="1">
      <c r="A33" s="750"/>
      <c r="B33" s="416" t="s">
        <v>2498</v>
      </c>
      <c r="C33" s="417"/>
      <c r="D33" s="569"/>
      <c r="E33" s="569"/>
      <c r="F33" s="569"/>
      <c r="G33" s="569"/>
      <c r="H33" s="569"/>
      <c r="I33" s="569"/>
      <c r="J33" s="569"/>
      <c r="K33" s="569"/>
      <c r="L33" s="569"/>
      <c r="M33" s="569"/>
      <c r="N33" s="569"/>
      <c r="O33" s="569"/>
      <c r="P33" s="569"/>
      <c r="Q33" s="569"/>
      <c r="R33" s="569"/>
      <c r="S33" s="569">
        <v>2</v>
      </c>
      <c r="T33" s="569">
        <v>6</v>
      </c>
      <c r="U33" s="569">
        <v>11</v>
      </c>
      <c r="V33" s="569">
        <v>3.2</v>
      </c>
      <c r="W33" s="569"/>
      <c r="X33" s="569">
        <v>7.6</v>
      </c>
      <c r="Y33" s="569">
        <v>13.6</v>
      </c>
      <c r="Z33" s="569">
        <v>7.6</v>
      </c>
      <c r="AA33" s="569">
        <v>7.8</v>
      </c>
      <c r="AB33" s="569">
        <v>9.3000000000000007</v>
      </c>
      <c r="AC33" s="569">
        <v>5.2</v>
      </c>
      <c r="AD33" s="569">
        <v>9.3000000000000007</v>
      </c>
      <c r="AE33" s="601"/>
      <c r="AF33" s="749"/>
      <c r="AI33" s="411"/>
    </row>
    <row r="34" spans="1:35" s="412" customFormat="1" ht="16.05" customHeight="1">
      <c r="A34" s="750"/>
      <c r="B34" s="416" t="s">
        <v>2499</v>
      </c>
      <c r="C34" s="417"/>
      <c r="D34" s="569"/>
      <c r="E34" s="569"/>
      <c r="F34" s="569"/>
      <c r="G34" s="569"/>
      <c r="H34" s="569"/>
      <c r="I34" s="569"/>
      <c r="J34" s="569"/>
      <c r="K34" s="569"/>
      <c r="L34" s="569"/>
      <c r="M34" s="569"/>
      <c r="N34" s="569"/>
      <c r="O34" s="569"/>
      <c r="P34" s="569"/>
      <c r="Q34" s="569"/>
      <c r="R34" s="569"/>
      <c r="S34" s="569">
        <v>3</v>
      </c>
      <c r="T34" s="569">
        <v>6</v>
      </c>
      <c r="U34" s="569"/>
      <c r="V34" s="569">
        <v>5</v>
      </c>
      <c r="W34" s="569"/>
      <c r="X34" s="569">
        <v>19.2</v>
      </c>
      <c r="Y34" s="569">
        <v>15.8</v>
      </c>
      <c r="Z34" s="569">
        <v>30.5</v>
      </c>
      <c r="AA34" s="569">
        <v>26</v>
      </c>
      <c r="AB34" s="569">
        <v>27.2</v>
      </c>
      <c r="AC34" s="569">
        <v>9.1999999999999993</v>
      </c>
      <c r="AD34" s="569">
        <v>14.7</v>
      </c>
      <c r="AE34" s="601"/>
      <c r="AF34" s="749"/>
      <c r="AI34" s="411"/>
    </row>
    <row r="35" spans="1:35" s="412" customFormat="1" ht="16.05" customHeight="1">
      <c r="A35" s="750"/>
      <c r="B35" s="416" t="s">
        <v>2500</v>
      </c>
      <c r="C35" s="417"/>
      <c r="D35" s="569"/>
      <c r="E35" s="569"/>
      <c r="F35" s="569"/>
      <c r="G35" s="569">
        <v>20</v>
      </c>
      <c r="H35" s="569"/>
      <c r="I35" s="569"/>
      <c r="J35" s="569"/>
      <c r="K35" s="569"/>
      <c r="L35" s="569"/>
      <c r="M35" s="569"/>
      <c r="N35" s="569"/>
      <c r="O35" s="569"/>
      <c r="P35" s="569"/>
      <c r="Q35" s="569"/>
      <c r="R35" s="569"/>
      <c r="S35" s="569">
        <v>10</v>
      </c>
      <c r="T35" s="569">
        <v>27</v>
      </c>
      <c r="U35" s="569"/>
      <c r="V35" s="569">
        <v>27.5</v>
      </c>
      <c r="W35" s="569"/>
      <c r="X35" s="569"/>
      <c r="Y35" s="569"/>
      <c r="Z35" s="611" t="s">
        <v>25</v>
      </c>
      <c r="AA35" s="611" t="s">
        <v>25</v>
      </c>
      <c r="AB35" s="611" t="s">
        <v>25</v>
      </c>
      <c r="AC35" s="611" t="s">
        <v>25</v>
      </c>
      <c r="AD35" s="611" t="s">
        <v>25</v>
      </c>
      <c r="AE35" s="601"/>
      <c r="AF35" s="749"/>
    </row>
    <row r="36" spans="1:35" s="411" customFormat="1" ht="22.35" customHeight="1">
      <c r="A36" s="750" t="s">
        <v>482</v>
      </c>
      <c r="B36" s="414" t="s">
        <v>27</v>
      </c>
      <c r="C36" s="415" t="s">
        <v>41</v>
      </c>
      <c r="D36" s="568">
        <v>300</v>
      </c>
      <c r="E36" s="568">
        <v>312</v>
      </c>
      <c r="F36" s="568">
        <v>265</v>
      </c>
      <c r="G36" s="568">
        <v>283</v>
      </c>
      <c r="H36" s="568">
        <v>288</v>
      </c>
      <c r="I36" s="568">
        <v>280</v>
      </c>
      <c r="J36" s="568">
        <v>256</v>
      </c>
      <c r="K36" s="568">
        <v>228</v>
      </c>
      <c r="L36" s="568">
        <v>211</v>
      </c>
      <c r="M36" s="568">
        <v>271</v>
      </c>
      <c r="N36" s="568">
        <v>1182</v>
      </c>
      <c r="O36" s="568">
        <v>1200</v>
      </c>
      <c r="P36" s="568">
        <v>1230</v>
      </c>
      <c r="Q36" s="568">
        <v>1187</v>
      </c>
      <c r="R36" s="568">
        <v>1343</v>
      </c>
      <c r="S36" s="568">
        <v>1342</v>
      </c>
      <c r="T36" s="568">
        <v>1328</v>
      </c>
      <c r="U36" s="568">
        <v>1278.7</v>
      </c>
      <c r="V36" s="568">
        <v>1299</v>
      </c>
      <c r="W36" s="568">
        <v>1324.5</v>
      </c>
      <c r="X36" s="568">
        <v>1255.9000000000001</v>
      </c>
      <c r="Y36" s="568">
        <v>1278.8000000000002</v>
      </c>
      <c r="Z36" s="568">
        <v>1343</v>
      </c>
      <c r="AA36" s="568">
        <v>1277.3999999999999</v>
      </c>
      <c r="AB36" s="568">
        <v>1225.4999999999998</v>
      </c>
      <c r="AC36" s="568">
        <v>345.3</v>
      </c>
      <c r="AD36" s="568">
        <v>210.70000000000002</v>
      </c>
      <c r="AE36" s="568">
        <v>502.54800000000006</v>
      </c>
      <c r="AF36" s="749"/>
    </row>
    <row r="37" spans="1:35" s="412" customFormat="1" ht="16.05" customHeight="1">
      <c r="A37" s="750"/>
      <c r="B37" s="416" t="s">
        <v>2314</v>
      </c>
      <c r="C37" s="417"/>
      <c r="D37" s="569">
        <v>253</v>
      </c>
      <c r="E37" s="569">
        <v>264</v>
      </c>
      <c r="F37" s="569">
        <v>131</v>
      </c>
      <c r="G37" s="569">
        <v>201</v>
      </c>
      <c r="H37" s="569">
        <v>199</v>
      </c>
      <c r="I37" s="569">
        <v>177</v>
      </c>
      <c r="J37" s="569">
        <v>145</v>
      </c>
      <c r="K37" s="569">
        <v>173</v>
      </c>
      <c r="L37" s="569">
        <v>110</v>
      </c>
      <c r="M37" s="569">
        <v>152</v>
      </c>
      <c r="N37" s="569">
        <v>1043</v>
      </c>
      <c r="O37" s="569">
        <v>1056</v>
      </c>
      <c r="P37" s="569">
        <v>1075</v>
      </c>
      <c r="Q37" s="569">
        <v>1041</v>
      </c>
      <c r="R37" s="569">
        <v>1191</v>
      </c>
      <c r="S37" s="569">
        <v>1218</v>
      </c>
      <c r="T37" s="569">
        <v>1225</v>
      </c>
      <c r="U37" s="569">
        <v>1165.2</v>
      </c>
      <c r="V37" s="569">
        <v>1170</v>
      </c>
      <c r="W37" s="569">
        <v>1177.8</v>
      </c>
      <c r="X37" s="569">
        <v>1104.5</v>
      </c>
      <c r="Y37" s="569">
        <v>1111</v>
      </c>
      <c r="Z37" s="569">
        <v>1156.3</v>
      </c>
      <c r="AA37" s="569">
        <v>1116.3</v>
      </c>
      <c r="AB37" s="569">
        <v>1087.7</v>
      </c>
      <c r="AC37" s="569">
        <v>315.2</v>
      </c>
      <c r="AD37" s="569">
        <v>196.8</v>
      </c>
      <c r="AE37" s="569">
        <v>447.7</v>
      </c>
      <c r="AF37" s="749"/>
      <c r="AI37" s="411"/>
    </row>
    <row r="38" spans="1:35" s="412" customFormat="1" ht="16.05" customHeight="1">
      <c r="A38" s="750"/>
      <c r="B38" s="416" t="s">
        <v>2495</v>
      </c>
      <c r="C38" s="417"/>
      <c r="D38" s="569">
        <v>6</v>
      </c>
      <c r="E38" s="569">
        <v>6</v>
      </c>
      <c r="F38" s="569">
        <v>17</v>
      </c>
      <c r="G38" s="569">
        <v>5</v>
      </c>
      <c r="H38" s="569">
        <v>10</v>
      </c>
      <c r="I38" s="569">
        <v>11</v>
      </c>
      <c r="J38" s="569">
        <v>20</v>
      </c>
      <c r="K38" s="569">
        <v>10</v>
      </c>
      <c r="L38" s="569">
        <v>11</v>
      </c>
      <c r="M38" s="569">
        <v>5</v>
      </c>
      <c r="N38" s="569">
        <v>17</v>
      </c>
      <c r="O38" s="569">
        <v>19</v>
      </c>
      <c r="P38" s="569">
        <v>19</v>
      </c>
      <c r="Q38" s="569">
        <v>20</v>
      </c>
      <c r="R38" s="569">
        <v>20</v>
      </c>
      <c r="S38" s="569">
        <v>20</v>
      </c>
      <c r="T38" s="569">
        <v>19</v>
      </c>
      <c r="U38" s="569">
        <v>20.3</v>
      </c>
      <c r="V38" s="569">
        <v>21</v>
      </c>
      <c r="W38" s="569">
        <v>22.7</v>
      </c>
      <c r="X38" s="569">
        <v>23.4</v>
      </c>
      <c r="Y38" s="569">
        <v>24.2</v>
      </c>
      <c r="Z38" s="569">
        <v>25.6</v>
      </c>
      <c r="AA38" s="569">
        <v>22.8</v>
      </c>
      <c r="AB38" s="569">
        <v>21.1</v>
      </c>
      <c r="AC38" s="569">
        <v>4.2</v>
      </c>
      <c r="AD38" s="569">
        <v>2.2000000000000002</v>
      </c>
      <c r="AE38" s="569">
        <v>8.3000000000000007</v>
      </c>
      <c r="AF38" s="749"/>
      <c r="AI38" s="411"/>
    </row>
    <row r="39" spans="1:35" s="412" customFormat="1" ht="16.05" customHeight="1">
      <c r="A39" s="750"/>
      <c r="B39" s="416" t="s">
        <v>2496</v>
      </c>
      <c r="C39" s="417"/>
      <c r="D39" s="569">
        <v>4</v>
      </c>
      <c r="E39" s="569">
        <v>4</v>
      </c>
      <c r="F39" s="569">
        <v>13</v>
      </c>
      <c r="G39" s="569">
        <v>1</v>
      </c>
      <c r="H39" s="569">
        <v>6</v>
      </c>
      <c r="I39" s="569">
        <v>7</v>
      </c>
      <c r="J39" s="569">
        <v>6</v>
      </c>
      <c r="K39" s="569">
        <v>5</v>
      </c>
      <c r="L39" s="569">
        <v>2</v>
      </c>
      <c r="M39" s="569">
        <v>3</v>
      </c>
      <c r="N39" s="569">
        <v>10</v>
      </c>
      <c r="O39" s="569">
        <v>10</v>
      </c>
      <c r="P39" s="569">
        <v>12</v>
      </c>
      <c r="Q39" s="569">
        <v>12</v>
      </c>
      <c r="R39" s="569">
        <v>11</v>
      </c>
      <c r="S39" s="569">
        <v>11</v>
      </c>
      <c r="T39" s="569">
        <v>10</v>
      </c>
      <c r="U39" s="569">
        <v>11.4</v>
      </c>
      <c r="V39" s="569">
        <v>12</v>
      </c>
      <c r="W39" s="569">
        <v>13.4</v>
      </c>
      <c r="X39" s="569">
        <v>12.8</v>
      </c>
      <c r="Y39" s="569">
        <v>14.7</v>
      </c>
      <c r="Z39" s="569">
        <v>14.4</v>
      </c>
      <c r="AA39" s="569">
        <v>13</v>
      </c>
      <c r="AB39" s="569">
        <v>12.6</v>
      </c>
      <c r="AC39" s="569">
        <v>3</v>
      </c>
      <c r="AD39" s="569">
        <v>2.2999999999999998</v>
      </c>
      <c r="AE39" s="569">
        <v>5.8</v>
      </c>
      <c r="AF39" s="749"/>
      <c r="AI39" s="411"/>
    </row>
    <row r="40" spans="1:35" s="412" customFormat="1" ht="16.05" customHeight="1">
      <c r="A40" s="750"/>
      <c r="B40" s="416" t="s">
        <v>2497</v>
      </c>
      <c r="C40" s="417"/>
      <c r="D40" s="569">
        <v>33</v>
      </c>
      <c r="E40" s="569">
        <v>38</v>
      </c>
      <c r="F40" s="569">
        <v>104</v>
      </c>
      <c r="G40" s="569">
        <v>76</v>
      </c>
      <c r="H40" s="569">
        <v>73</v>
      </c>
      <c r="I40" s="569">
        <v>85</v>
      </c>
      <c r="J40" s="569">
        <v>85</v>
      </c>
      <c r="K40" s="569">
        <v>40</v>
      </c>
      <c r="L40" s="569">
        <v>88</v>
      </c>
      <c r="M40" s="569">
        <v>111</v>
      </c>
      <c r="N40" s="569">
        <v>108</v>
      </c>
      <c r="O40" s="569">
        <v>110</v>
      </c>
      <c r="P40" s="569">
        <v>119</v>
      </c>
      <c r="Q40" s="569">
        <v>108</v>
      </c>
      <c r="R40" s="569">
        <v>114</v>
      </c>
      <c r="S40" s="569">
        <v>85</v>
      </c>
      <c r="T40" s="569">
        <v>67</v>
      </c>
      <c r="U40" s="569">
        <v>74</v>
      </c>
      <c r="V40" s="569">
        <v>87</v>
      </c>
      <c r="W40" s="569">
        <v>101.1</v>
      </c>
      <c r="X40" s="569">
        <v>104.5</v>
      </c>
      <c r="Y40" s="569">
        <v>114.2</v>
      </c>
      <c r="Z40" s="569">
        <v>131.1</v>
      </c>
      <c r="AA40" s="569">
        <v>112.6</v>
      </c>
      <c r="AB40" s="569">
        <v>91.5</v>
      </c>
      <c r="AC40" s="569">
        <v>18.7</v>
      </c>
      <c r="AD40" s="569">
        <v>5.4</v>
      </c>
      <c r="AE40" s="569">
        <v>32</v>
      </c>
      <c r="AF40" s="749"/>
      <c r="AI40" s="411"/>
    </row>
    <row r="41" spans="1:35" s="412" customFormat="1" ht="16.05" customHeight="1">
      <c r="A41" s="750"/>
      <c r="B41" s="416" t="s">
        <v>2498</v>
      </c>
      <c r="C41" s="417"/>
      <c r="D41" s="569">
        <v>4</v>
      </c>
      <c r="E41" s="569"/>
      <c r="F41" s="569"/>
      <c r="G41" s="569"/>
      <c r="H41" s="569"/>
      <c r="I41" s="569"/>
      <c r="J41" s="569"/>
      <c r="K41" s="569"/>
      <c r="L41" s="569"/>
      <c r="M41" s="569"/>
      <c r="N41" s="569"/>
      <c r="O41" s="569"/>
      <c r="P41" s="569"/>
      <c r="Q41" s="569"/>
      <c r="R41" s="569"/>
      <c r="S41" s="569"/>
      <c r="T41" s="569"/>
      <c r="U41" s="569"/>
      <c r="V41" s="569"/>
      <c r="W41" s="569"/>
      <c r="X41" s="569">
        <v>0.3</v>
      </c>
      <c r="Y41" s="569">
        <v>0.3</v>
      </c>
      <c r="Z41" s="569">
        <v>0.4</v>
      </c>
      <c r="AA41" s="569">
        <v>0.4</v>
      </c>
      <c r="AB41" s="569">
        <v>0.3</v>
      </c>
      <c r="AC41" s="569">
        <v>0.1</v>
      </c>
      <c r="AD41" s="569">
        <v>0.1</v>
      </c>
      <c r="AE41" s="569">
        <v>0.14799999999999999</v>
      </c>
      <c r="AF41" s="749"/>
      <c r="AI41" s="411"/>
    </row>
    <row r="42" spans="1:35" s="412" customFormat="1" ht="16.05" customHeight="1">
      <c r="A42" s="750"/>
      <c r="B42" s="416" t="s">
        <v>2499</v>
      </c>
      <c r="C42" s="417"/>
      <c r="D42" s="569"/>
      <c r="E42" s="569"/>
      <c r="F42" s="569"/>
      <c r="G42" s="569"/>
      <c r="H42" s="569"/>
      <c r="I42" s="569"/>
      <c r="J42" s="569"/>
      <c r="K42" s="569"/>
      <c r="L42" s="569"/>
      <c r="M42" s="569"/>
      <c r="N42" s="569">
        <v>4</v>
      </c>
      <c r="O42" s="569">
        <v>5</v>
      </c>
      <c r="P42" s="569">
        <v>5</v>
      </c>
      <c r="Q42" s="569">
        <v>6</v>
      </c>
      <c r="R42" s="569">
        <v>7</v>
      </c>
      <c r="S42" s="569">
        <v>8</v>
      </c>
      <c r="T42" s="569">
        <v>7</v>
      </c>
      <c r="U42" s="569">
        <v>7.8</v>
      </c>
      <c r="V42" s="569">
        <v>9</v>
      </c>
      <c r="W42" s="569">
        <v>9.5</v>
      </c>
      <c r="X42" s="569">
        <v>10.4</v>
      </c>
      <c r="Y42" s="569">
        <v>14.4</v>
      </c>
      <c r="Z42" s="569">
        <v>15.2</v>
      </c>
      <c r="AA42" s="569">
        <v>12.3</v>
      </c>
      <c r="AB42" s="569">
        <v>12.3</v>
      </c>
      <c r="AC42" s="569">
        <v>4.0999999999999996</v>
      </c>
      <c r="AD42" s="569">
        <v>3.9</v>
      </c>
      <c r="AE42" s="569">
        <v>8.6</v>
      </c>
      <c r="AF42" s="749"/>
      <c r="AI42" s="411"/>
    </row>
    <row r="43" spans="1:35" s="412" customFormat="1" ht="16.05" customHeight="1">
      <c r="A43" s="750"/>
      <c r="B43" s="416" t="s">
        <v>2500</v>
      </c>
      <c r="C43" s="417"/>
      <c r="D43" s="569"/>
      <c r="E43" s="569"/>
      <c r="F43" s="569"/>
      <c r="G43" s="569"/>
      <c r="H43" s="569"/>
      <c r="I43" s="569"/>
      <c r="J43" s="569"/>
      <c r="K43" s="569"/>
      <c r="L43" s="569"/>
      <c r="M43" s="569"/>
      <c r="N43" s="569"/>
      <c r="O43" s="569"/>
      <c r="P43" s="569"/>
      <c r="Q43" s="569"/>
      <c r="R43" s="569"/>
      <c r="S43" s="569"/>
      <c r="T43" s="569"/>
      <c r="U43" s="569"/>
      <c r="V43" s="569"/>
      <c r="W43" s="569"/>
      <c r="X43" s="569"/>
      <c r="Y43" s="569"/>
      <c r="Z43" s="569"/>
      <c r="AA43" s="569"/>
      <c r="AB43" s="569"/>
      <c r="AC43" s="569"/>
      <c r="AD43" s="569"/>
      <c r="AE43" s="601"/>
      <c r="AF43" s="749"/>
    </row>
    <row r="44" spans="1:35" s="411" customFormat="1" ht="22.35" customHeight="1">
      <c r="A44" s="750" t="s">
        <v>11</v>
      </c>
      <c r="B44" s="414" t="s">
        <v>27</v>
      </c>
      <c r="C44" s="415" t="s">
        <v>41</v>
      </c>
      <c r="D44" s="568">
        <v>209</v>
      </c>
      <c r="E44" s="568">
        <v>311</v>
      </c>
      <c r="F44" s="568">
        <v>323</v>
      </c>
      <c r="G44" s="568">
        <v>290</v>
      </c>
      <c r="H44" s="568">
        <v>308</v>
      </c>
      <c r="I44" s="568">
        <v>302</v>
      </c>
      <c r="J44" s="568">
        <v>295</v>
      </c>
      <c r="K44" s="568">
        <v>287</v>
      </c>
      <c r="L44" s="568">
        <v>329</v>
      </c>
      <c r="M44" s="568">
        <v>304</v>
      </c>
      <c r="N44" s="568">
        <v>304</v>
      </c>
      <c r="O44" s="568">
        <v>357</v>
      </c>
      <c r="P44" s="568">
        <v>300</v>
      </c>
      <c r="Q44" s="568">
        <v>293</v>
      </c>
      <c r="R44" s="568">
        <v>344</v>
      </c>
      <c r="S44" s="568">
        <v>426</v>
      </c>
      <c r="T44" s="568">
        <v>398</v>
      </c>
      <c r="U44" s="568">
        <v>423</v>
      </c>
      <c r="V44" s="568">
        <v>432.79999999999995</v>
      </c>
      <c r="W44" s="568">
        <v>1078.5999999999999</v>
      </c>
      <c r="X44" s="568">
        <v>1082.3999999999999</v>
      </c>
      <c r="Y44" s="568">
        <v>1196.2</v>
      </c>
      <c r="Z44" s="568">
        <v>1137.1000000000004</v>
      </c>
      <c r="AA44" s="568">
        <v>1172.6999999999996</v>
      </c>
      <c r="AB44" s="568">
        <v>1142.3999999999999</v>
      </c>
      <c r="AC44" s="568"/>
      <c r="AD44" s="568">
        <v>278.5</v>
      </c>
      <c r="AE44" s="600"/>
      <c r="AF44" s="749"/>
    </row>
    <row r="45" spans="1:35" s="412" customFormat="1" ht="16.05" customHeight="1">
      <c r="A45" s="750"/>
      <c r="B45" s="416" t="s">
        <v>2314</v>
      </c>
      <c r="C45" s="417"/>
      <c r="D45" s="569">
        <v>202</v>
      </c>
      <c r="E45" s="569">
        <v>304</v>
      </c>
      <c r="F45" s="569">
        <v>313</v>
      </c>
      <c r="G45" s="569">
        <v>286</v>
      </c>
      <c r="H45" s="569">
        <v>302</v>
      </c>
      <c r="I45" s="569">
        <v>293</v>
      </c>
      <c r="J45" s="569">
        <v>286</v>
      </c>
      <c r="K45" s="569">
        <v>278</v>
      </c>
      <c r="L45" s="569">
        <v>303</v>
      </c>
      <c r="M45" s="569">
        <v>290</v>
      </c>
      <c r="N45" s="569">
        <v>289</v>
      </c>
      <c r="O45" s="569">
        <v>330</v>
      </c>
      <c r="P45" s="569">
        <v>271</v>
      </c>
      <c r="Q45" s="569">
        <v>259</v>
      </c>
      <c r="R45" s="569">
        <v>314</v>
      </c>
      <c r="S45" s="569">
        <v>401</v>
      </c>
      <c r="T45" s="569">
        <v>380</v>
      </c>
      <c r="U45" s="569">
        <v>404</v>
      </c>
      <c r="V45" s="569">
        <v>408.4</v>
      </c>
      <c r="W45" s="569">
        <v>1017.6</v>
      </c>
      <c r="X45" s="569">
        <v>1019.1</v>
      </c>
      <c r="Y45" s="569">
        <v>1131.5</v>
      </c>
      <c r="Z45" s="569">
        <v>1060.8</v>
      </c>
      <c r="AA45" s="569">
        <v>1104</v>
      </c>
      <c r="AB45" s="569">
        <v>1064.0999999999999</v>
      </c>
      <c r="AC45" s="569"/>
      <c r="AD45" s="569">
        <v>262.39999999999998</v>
      </c>
      <c r="AE45" s="601"/>
      <c r="AF45" s="749"/>
    </row>
    <row r="46" spans="1:35" s="412" customFormat="1" ht="16.05" customHeight="1">
      <c r="A46" s="750"/>
      <c r="B46" s="416" t="s">
        <v>2495</v>
      </c>
      <c r="C46" s="417"/>
      <c r="D46" s="569">
        <v>1</v>
      </c>
      <c r="E46" s="569">
        <v>1</v>
      </c>
      <c r="F46" s="569">
        <v>3</v>
      </c>
      <c r="G46" s="569">
        <v>1</v>
      </c>
      <c r="H46" s="569">
        <v>1</v>
      </c>
      <c r="I46" s="569">
        <v>1</v>
      </c>
      <c r="J46" s="569">
        <v>1</v>
      </c>
      <c r="K46" s="569">
        <v>1</v>
      </c>
      <c r="L46" s="569">
        <v>3</v>
      </c>
      <c r="M46" s="569">
        <v>1</v>
      </c>
      <c r="N46" s="569">
        <v>1</v>
      </c>
      <c r="O46" s="569">
        <v>3</v>
      </c>
      <c r="P46" s="569">
        <v>3</v>
      </c>
      <c r="Q46" s="569">
        <v>5</v>
      </c>
      <c r="R46" s="569">
        <v>4</v>
      </c>
      <c r="S46" s="569">
        <v>4</v>
      </c>
      <c r="T46" s="569">
        <v>3</v>
      </c>
      <c r="U46" s="569">
        <v>3</v>
      </c>
      <c r="V46" s="569">
        <v>3.4</v>
      </c>
      <c r="W46" s="569">
        <v>10.9</v>
      </c>
      <c r="X46" s="569">
        <v>10.9</v>
      </c>
      <c r="Y46" s="569">
        <v>11.6</v>
      </c>
      <c r="Z46" s="569">
        <v>10.4</v>
      </c>
      <c r="AA46" s="569">
        <v>10.6</v>
      </c>
      <c r="AB46" s="569">
        <v>11.3</v>
      </c>
      <c r="AC46" s="569"/>
      <c r="AD46" s="569">
        <v>1.8</v>
      </c>
      <c r="AE46" s="601"/>
      <c r="AF46" s="749"/>
    </row>
    <row r="47" spans="1:35" s="412" customFormat="1" ht="16.05" customHeight="1">
      <c r="A47" s="750"/>
      <c r="B47" s="416" t="s">
        <v>2496</v>
      </c>
      <c r="C47" s="417"/>
      <c r="D47" s="569">
        <v>1</v>
      </c>
      <c r="E47" s="569">
        <v>1</v>
      </c>
      <c r="F47" s="569">
        <v>2</v>
      </c>
      <c r="G47" s="569">
        <v>1</v>
      </c>
      <c r="H47" s="569">
        <v>1</v>
      </c>
      <c r="I47" s="569">
        <v>2</v>
      </c>
      <c r="J47" s="569">
        <v>2</v>
      </c>
      <c r="K47" s="569">
        <v>2</v>
      </c>
      <c r="L47" s="569">
        <v>4</v>
      </c>
      <c r="M47" s="569">
        <v>3</v>
      </c>
      <c r="N47" s="569">
        <v>3</v>
      </c>
      <c r="O47" s="569">
        <v>3</v>
      </c>
      <c r="P47" s="569">
        <v>5</v>
      </c>
      <c r="Q47" s="569">
        <v>6</v>
      </c>
      <c r="R47" s="569">
        <v>5</v>
      </c>
      <c r="S47" s="569">
        <v>4</v>
      </c>
      <c r="T47" s="569">
        <v>2</v>
      </c>
      <c r="U47" s="569">
        <v>3</v>
      </c>
      <c r="V47" s="569">
        <v>4</v>
      </c>
      <c r="W47" s="569">
        <v>21</v>
      </c>
      <c r="X47" s="569">
        <v>20</v>
      </c>
      <c r="Y47" s="569">
        <v>17.399999999999999</v>
      </c>
      <c r="Z47" s="569">
        <v>23.9</v>
      </c>
      <c r="AA47" s="569">
        <v>16.100000000000001</v>
      </c>
      <c r="AB47" s="569">
        <v>24.3</v>
      </c>
      <c r="AC47" s="569"/>
      <c r="AD47" s="569">
        <v>7.6</v>
      </c>
      <c r="AE47" s="601"/>
      <c r="AF47" s="749"/>
    </row>
    <row r="48" spans="1:35" s="412" customFormat="1" ht="16.05" customHeight="1">
      <c r="A48" s="750"/>
      <c r="B48" s="416" t="s">
        <v>2497</v>
      </c>
      <c r="C48" s="417"/>
      <c r="D48" s="569">
        <v>5</v>
      </c>
      <c r="E48" s="569">
        <v>5</v>
      </c>
      <c r="F48" s="569">
        <v>5</v>
      </c>
      <c r="G48" s="569">
        <v>2</v>
      </c>
      <c r="H48" s="569">
        <v>4</v>
      </c>
      <c r="I48" s="569">
        <v>6</v>
      </c>
      <c r="J48" s="569">
        <v>6</v>
      </c>
      <c r="K48" s="569">
        <v>6</v>
      </c>
      <c r="L48" s="569">
        <v>13</v>
      </c>
      <c r="M48" s="569">
        <v>8</v>
      </c>
      <c r="N48" s="569">
        <v>8</v>
      </c>
      <c r="O48" s="569">
        <v>20</v>
      </c>
      <c r="P48" s="569">
        <v>20</v>
      </c>
      <c r="Q48" s="569">
        <v>23</v>
      </c>
      <c r="R48" s="569">
        <v>20</v>
      </c>
      <c r="S48" s="569">
        <v>17</v>
      </c>
      <c r="T48" s="569">
        <v>13</v>
      </c>
      <c r="U48" s="569">
        <v>13</v>
      </c>
      <c r="V48" s="569">
        <v>17</v>
      </c>
      <c r="W48" s="569">
        <v>23.5</v>
      </c>
      <c r="X48" s="569">
        <v>27.7</v>
      </c>
      <c r="Y48" s="569">
        <v>30.8</v>
      </c>
      <c r="Z48" s="569">
        <v>35.4</v>
      </c>
      <c r="AA48" s="569">
        <v>35</v>
      </c>
      <c r="AB48" s="569">
        <v>35.6</v>
      </c>
      <c r="AC48" s="569"/>
      <c r="AD48" s="569">
        <v>3.5</v>
      </c>
      <c r="AE48" s="601"/>
      <c r="AF48" s="749"/>
    </row>
    <row r="49" spans="1:32" s="412" customFormat="1" ht="16.05" customHeight="1">
      <c r="A49" s="750"/>
      <c r="B49" s="416" t="s">
        <v>2498</v>
      </c>
      <c r="C49" s="417"/>
      <c r="D49" s="569"/>
      <c r="E49" s="569"/>
      <c r="F49" s="569"/>
      <c r="G49" s="569"/>
      <c r="H49" s="569"/>
      <c r="I49" s="569"/>
      <c r="J49" s="569"/>
      <c r="K49" s="569"/>
      <c r="L49" s="569"/>
      <c r="M49" s="569"/>
      <c r="N49" s="569"/>
      <c r="O49" s="569"/>
      <c r="P49" s="569"/>
      <c r="Q49" s="569"/>
      <c r="R49" s="569"/>
      <c r="S49" s="569"/>
      <c r="T49" s="569"/>
      <c r="U49" s="569"/>
      <c r="V49" s="569"/>
      <c r="W49" s="570">
        <v>0.5</v>
      </c>
      <c r="X49" s="570">
        <v>0.6</v>
      </c>
      <c r="Y49" s="570">
        <v>0.3</v>
      </c>
      <c r="Z49" s="570">
        <v>0.9</v>
      </c>
      <c r="AA49" s="570">
        <v>0.3</v>
      </c>
      <c r="AB49" s="570">
        <v>0.4</v>
      </c>
      <c r="AC49" s="570"/>
      <c r="AD49" s="570">
        <v>0.2</v>
      </c>
      <c r="AE49" s="603"/>
      <c r="AF49" s="749"/>
    </row>
    <row r="50" spans="1:32" s="412" customFormat="1" ht="16.05" customHeight="1">
      <c r="A50" s="750"/>
      <c r="B50" s="416" t="s">
        <v>2499</v>
      </c>
      <c r="C50" s="417"/>
      <c r="D50" s="569"/>
      <c r="E50" s="569"/>
      <c r="F50" s="569"/>
      <c r="G50" s="569"/>
      <c r="H50" s="569"/>
      <c r="I50" s="569"/>
      <c r="J50" s="569"/>
      <c r="K50" s="569"/>
      <c r="L50" s="569"/>
      <c r="M50" s="569"/>
      <c r="N50" s="569"/>
      <c r="O50" s="569"/>
      <c r="P50" s="569"/>
      <c r="Q50" s="569"/>
      <c r="R50" s="569"/>
      <c r="S50" s="569"/>
      <c r="T50" s="569"/>
      <c r="U50" s="569"/>
      <c r="V50" s="569"/>
      <c r="W50" s="569">
        <v>4.5999999999999996</v>
      </c>
      <c r="X50" s="569">
        <v>3.6</v>
      </c>
      <c r="Y50" s="569">
        <v>4.4000000000000004</v>
      </c>
      <c r="Z50" s="569">
        <v>4.7</v>
      </c>
      <c r="AA50" s="569">
        <v>3.6</v>
      </c>
      <c r="AB50" s="569">
        <v>5</v>
      </c>
      <c r="AC50" s="569"/>
      <c r="AD50" s="569">
        <v>2.4</v>
      </c>
      <c r="AE50" s="601"/>
      <c r="AF50" s="749"/>
    </row>
    <row r="51" spans="1:32" s="412" customFormat="1" ht="16.05" customHeight="1">
      <c r="A51" s="750"/>
      <c r="B51" s="416" t="s">
        <v>2500</v>
      </c>
      <c r="C51" s="417"/>
      <c r="D51" s="569"/>
      <c r="E51" s="569"/>
      <c r="F51" s="569"/>
      <c r="G51" s="569"/>
      <c r="H51" s="569"/>
      <c r="I51" s="569"/>
      <c r="J51" s="569"/>
      <c r="K51" s="569"/>
      <c r="L51" s="569">
        <v>6</v>
      </c>
      <c r="M51" s="569">
        <v>2</v>
      </c>
      <c r="N51" s="569">
        <v>3</v>
      </c>
      <c r="O51" s="569">
        <v>1</v>
      </c>
      <c r="P51" s="569">
        <v>1</v>
      </c>
      <c r="Q51" s="569"/>
      <c r="R51" s="569">
        <v>1</v>
      </c>
      <c r="S51" s="569"/>
      <c r="T51" s="569"/>
      <c r="U51" s="569"/>
      <c r="V51" s="569"/>
      <c r="W51" s="570">
        <v>0.5</v>
      </c>
      <c r="X51" s="570">
        <v>0.5</v>
      </c>
      <c r="Y51" s="570">
        <v>0.2</v>
      </c>
      <c r="Z51" s="570">
        <v>1</v>
      </c>
      <c r="AA51" s="569">
        <v>3.1</v>
      </c>
      <c r="AB51" s="569">
        <v>1.7</v>
      </c>
      <c r="AC51" s="569"/>
      <c r="AD51" s="569">
        <v>0.6</v>
      </c>
      <c r="AE51" s="601"/>
      <c r="AF51" s="749"/>
    </row>
    <row r="52" spans="1:32" s="411" customFormat="1" ht="22.35" customHeight="1">
      <c r="A52" s="750" t="s">
        <v>10</v>
      </c>
      <c r="B52" s="414" t="s">
        <v>27</v>
      </c>
      <c r="C52" s="415" t="s">
        <v>42</v>
      </c>
      <c r="D52" s="568">
        <v>74</v>
      </c>
      <c r="E52" s="568">
        <v>82</v>
      </c>
      <c r="F52" s="568">
        <v>100</v>
      </c>
      <c r="G52" s="568">
        <v>119</v>
      </c>
      <c r="H52" s="568">
        <v>137</v>
      </c>
      <c r="I52" s="568">
        <v>159</v>
      </c>
      <c r="J52" s="568">
        <v>169</v>
      </c>
      <c r="K52" s="568">
        <v>62</v>
      </c>
      <c r="L52" s="568">
        <v>139</v>
      </c>
      <c r="M52" s="568">
        <v>228</v>
      </c>
      <c r="N52" s="568">
        <v>277</v>
      </c>
      <c r="O52" s="568">
        <v>312</v>
      </c>
      <c r="P52" s="568">
        <v>344</v>
      </c>
      <c r="Q52" s="568">
        <v>375</v>
      </c>
      <c r="R52" s="568">
        <v>163</v>
      </c>
      <c r="S52" s="568">
        <v>196</v>
      </c>
      <c r="T52" s="568">
        <v>225</v>
      </c>
      <c r="U52" s="568">
        <v>256</v>
      </c>
      <c r="V52" s="568">
        <v>196</v>
      </c>
      <c r="W52" s="568">
        <v>222.29999999999998</v>
      </c>
      <c r="X52" s="568">
        <v>244.39999999999998</v>
      </c>
      <c r="Y52" s="568">
        <v>293.20000000000005</v>
      </c>
      <c r="Z52" s="568">
        <v>255.45400000000001</v>
      </c>
      <c r="AA52" s="568">
        <v>291.3</v>
      </c>
      <c r="AB52" s="568">
        <v>383.69999999999993</v>
      </c>
      <c r="AC52" s="568">
        <v>68.300000000000011</v>
      </c>
      <c r="AD52" s="568">
        <v>7.7550000000000008</v>
      </c>
      <c r="AE52" s="600"/>
      <c r="AF52" s="749" t="s">
        <v>2501</v>
      </c>
    </row>
    <row r="53" spans="1:32" s="412" customFormat="1" ht="16.05" customHeight="1">
      <c r="A53" s="750"/>
      <c r="B53" s="416" t="s">
        <v>2314</v>
      </c>
      <c r="C53" s="417"/>
      <c r="D53" s="569">
        <v>8</v>
      </c>
      <c r="E53" s="569">
        <v>9</v>
      </c>
      <c r="F53" s="569">
        <v>6</v>
      </c>
      <c r="G53" s="569">
        <v>15</v>
      </c>
      <c r="H53" s="569">
        <v>20</v>
      </c>
      <c r="I53" s="569">
        <v>24</v>
      </c>
      <c r="J53" s="569">
        <v>31</v>
      </c>
      <c r="K53" s="569">
        <v>6</v>
      </c>
      <c r="L53" s="569">
        <v>22</v>
      </c>
      <c r="M53" s="569">
        <v>39</v>
      </c>
      <c r="N53" s="569">
        <v>52</v>
      </c>
      <c r="O53" s="569">
        <v>59</v>
      </c>
      <c r="P53" s="569">
        <v>64</v>
      </c>
      <c r="Q53" s="569">
        <v>84</v>
      </c>
      <c r="R53" s="569">
        <v>37</v>
      </c>
      <c r="S53" s="569">
        <v>40</v>
      </c>
      <c r="T53" s="569">
        <v>39</v>
      </c>
      <c r="U53" s="569">
        <v>45.3</v>
      </c>
      <c r="V53" s="569">
        <v>35</v>
      </c>
      <c r="W53" s="569">
        <v>36.9</v>
      </c>
      <c r="X53" s="569">
        <v>12.1</v>
      </c>
      <c r="Y53" s="569">
        <v>21.6</v>
      </c>
      <c r="Z53" s="569">
        <v>11.5</v>
      </c>
      <c r="AA53" s="569">
        <v>20.7</v>
      </c>
      <c r="AB53" s="569">
        <v>28.7</v>
      </c>
      <c r="AC53" s="569">
        <v>8</v>
      </c>
      <c r="AD53" s="569">
        <v>0.49299999999999999</v>
      </c>
      <c r="AE53" s="601"/>
      <c r="AF53" s="749"/>
    </row>
    <row r="54" spans="1:32" s="412" customFormat="1" ht="16.05" customHeight="1">
      <c r="A54" s="750"/>
      <c r="B54" s="416" t="s">
        <v>2495</v>
      </c>
      <c r="C54" s="417"/>
      <c r="D54" s="569">
        <v>5</v>
      </c>
      <c r="E54" s="569">
        <v>6</v>
      </c>
      <c r="F54" s="569">
        <v>2</v>
      </c>
      <c r="G54" s="569">
        <v>2</v>
      </c>
      <c r="H54" s="569">
        <v>7</v>
      </c>
      <c r="I54" s="569">
        <v>6</v>
      </c>
      <c r="J54" s="569">
        <v>7</v>
      </c>
      <c r="K54" s="569">
        <v>2</v>
      </c>
      <c r="L54" s="569">
        <v>4</v>
      </c>
      <c r="M54" s="569">
        <v>9</v>
      </c>
      <c r="N54" s="569">
        <v>14</v>
      </c>
      <c r="O54" s="569">
        <v>16</v>
      </c>
      <c r="P54" s="569">
        <v>14</v>
      </c>
      <c r="Q54" s="569">
        <v>11</v>
      </c>
      <c r="R54" s="569">
        <v>5</v>
      </c>
      <c r="S54" s="569">
        <v>6</v>
      </c>
      <c r="T54" s="569">
        <v>10</v>
      </c>
      <c r="U54" s="569">
        <v>10</v>
      </c>
      <c r="V54" s="569">
        <v>6</v>
      </c>
      <c r="W54" s="569">
        <v>8.6999999999999993</v>
      </c>
      <c r="X54" s="569">
        <v>5.7</v>
      </c>
      <c r="Y54" s="569">
        <v>14</v>
      </c>
      <c r="Z54" s="569">
        <v>4.3</v>
      </c>
      <c r="AA54" s="569">
        <v>10.8</v>
      </c>
      <c r="AB54" s="569">
        <v>11.2</v>
      </c>
      <c r="AC54" s="569">
        <v>4.9000000000000004</v>
      </c>
      <c r="AD54" s="569">
        <v>0.251</v>
      </c>
      <c r="AE54" s="601"/>
      <c r="AF54" s="749"/>
    </row>
    <row r="55" spans="1:32" s="412" customFormat="1" ht="16.05" customHeight="1">
      <c r="A55" s="750"/>
      <c r="B55" s="416" t="s">
        <v>2496</v>
      </c>
      <c r="C55" s="417"/>
      <c r="D55" s="569">
        <v>4</v>
      </c>
      <c r="E55" s="569">
        <v>4</v>
      </c>
      <c r="F55" s="569">
        <v>1</v>
      </c>
      <c r="G55" s="569">
        <v>1</v>
      </c>
      <c r="H55" s="569">
        <v>2</v>
      </c>
      <c r="I55" s="569">
        <v>2</v>
      </c>
      <c r="J55" s="569">
        <v>3</v>
      </c>
      <c r="K55" s="569">
        <v>1</v>
      </c>
      <c r="L55" s="569">
        <v>5</v>
      </c>
      <c r="M55" s="569">
        <v>3</v>
      </c>
      <c r="N55" s="569">
        <v>6</v>
      </c>
      <c r="O55" s="569">
        <v>7</v>
      </c>
      <c r="P55" s="569">
        <v>14</v>
      </c>
      <c r="Q55" s="569">
        <v>16</v>
      </c>
      <c r="R55" s="569">
        <v>6</v>
      </c>
      <c r="S55" s="569">
        <v>7</v>
      </c>
      <c r="T55" s="569">
        <v>23</v>
      </c>
      <c r="U55" s="569">
        <v>23.4</v>
      </c>
      <c r="V55" s="569">
        <v>12</v>
      </c>
      <c r="W55" s="569">
        <v>12.7</v>
      </c>
      <c r="X55" s="569">
        <v>7.4</v>
      </c>
      <c r="Y55" s="569">
        <v>13.5</v>
      </c>
      <c r="Z55" s="569">
        <v>5.5</v>
      </c>
      <c r="AA55" s="569">
        <v>12.2</v>
      </c>
      <c r="AB55" s="569">
        <v>17</v>
      </c>
      <c r="AC55" s="569">
        <v>5.8</v>
      </c>
      <c r="AD55" s="569">
        <v>0.224</v>
      </c>
      <c r="AE55" s="601"/>
      <c r="AF55" s="749"/>
    </row>
    <row r="56" spans="1:32" s="412" customFormat="1" ht="16.05" customHeight="1">
      <c r="A56" s="750"/>
      <c r="B56" s="416" t="s">
        <v>2497</v>
      </c>
      <c r="C56" s="417"/>
      <c r="D56" s="569">
        <v>57</v>
      </c>
      <c r="E56" s="569">
        <v>63</v>
      </c>
      <c r="F56" s="569">
        <v>64</v>
      </c>
      <c r="G56" s="569">
        <v>82</v>
      </c>
      <c r="H56" s="569">
        <v>95</v>
      </c>
      <c r="I56" s="569">
        <v>110</v>
      </c>
      <c r="J56" s="569">
        <v>119</v>
      </c>
      <c r="K56" s="569">
        <v>43</v>
      </c>
      <c r="L56" s="569">
        <v>99</v>
      </c>
      <c r="M56" s="569">
        <v>176</v>
      </c>
      <c r="N56" s="569">
        <v>203</v>
      </c>
      <c r="O56" s="569">
        <v>228</v>
      </c>
      <c r="P56" s="569">
        <v>247</v>
      </c>
      <c r="Q56" s="569">
        <v>262</v>
      </c>
      <c r="R56" s="569">
        <v>111</v>
      </c>
      <c r="S56" s="569">
        <v>143</v>
      </c>
      <c r="T56" s="569">
        <v>153</v>
      </c>
      <c r="U56" s="569">
        <v>177.3</v>
      </c>
      <c r="V56" s="569">
        <v>142</v>
      </c>
      <c r="W56" s="569">
        <v>162.1</v>
      </c>
      <c r="X56" s="569">
        <v>99.6</v>
      </c>
      <c r="Y56" s="569">
        <v>110.9</v>
      </c>
      <c r="Z56" s="569">
        <v>75.099999999999994</v>
      </c>
      <c r="AA56" s="569">
        <v>141.6</v>
      </c>
      <c r="AB56" s="569">
        <v>255</v>
      </c>
      <c r="AC56" s="569">
        <v>36.700000000000003</v>
      </c>
      <c r="AD56" s="569">
        <v>6.0060000000000002</v>
      </c>
      <c r="AE56" s="601"/>
      <c r="AF56" s="749"/>
    </row>
    <row r="57" spans="1:32" s="412" customFormat="1" ht="16.05" customHeight="1">
      <c r="A57" s="750"/>
      <c r="B57" s="416" t="s">
        <v>2498</v>
      </c>
      <c r="C57" s="417"/>
      <c r="D57" s="569"/>
      <c r="E57" s="569"/>
      <c r="F57" s="569"/>
      <c r="G57" s="569"/>
      <c r="H57" s="569"/>
      <c r="I57" s="569"/>
      <c r="J57" s="569"/>
      <c r="K57" s="569"/>
      <c r="L57" s="569"/>
      <c r="M57" s="569"/>
      <c r="N57" s="569"/>
      <c r="O57" s="569"/>
      <c r="P57" s="569"/>
      <c r="Q57" s="569"/>
      <c r="R57" s="569"/>
      <c r="S57" s="569"/>
      <c r="T57" s="569"/>
      <c r="U57" s="569"/>
      <c r="V57" s="569"/>
      <c r="W57" s="569"/>
      <c r="X57" s="570">
        <v>0.2</v>
      </c>
      <c r="Y57" s="570">
        <v>0.4</v>
      </c>
      <c r="Z57" s="570">
        <v>0.154</v>
      </c>
      <c r="AA57" s="570">
        <v>0.5</v>
      </c>
      <c r="AB57" s="570">
        <v>0.7</v>
      </c>
      <c r="AC57" s="570">
        <v>0.2</v>
      </c>
      <c r="AD57" s="570">
        <v>1.6E-2</v>
      </c>
      <c r="AE57" s="603"/>
      <c r="AF57" s="749"/>
    </row>
    <row r="58" spans="1:32" s="412" customFormat="1" ht="16.05" customHeight="1">
      <c r="A58" s="750"/>
      <c r="B58" s="416" t="s">
        <v>2499</v>
      </c>
      <c r="C58" s="417"/>
      <c r="D58" s="569"/>
      <c r="E58" s="569"/>
      <c r="F58" s="569"/>
      <c r="G58" s="569"/>
      <c r="H58" s="569"/>
      <c r="I58" s="569"/>
      <c r="J58" s="569"/>
      <c r="K58" s="569"/>
      <c r="L58" s="569"/>
      <c r="M58" s="569"/>
      <c r="N58" s="569"/>
      <c r="O58" s="569"/>
      <c r="P58" s="569"/>
      <c r="Q58" s="569"/>
      <c r="R58" s="569"/>
      <c r="S58" s="569"/>
      <c r="T58" s="569"/>
      <c r="U58" s="569"/>
      <c r="V58" s="569"/>
      <c r="W58" s="569"/>
      <c r="X58" s="569">
        <v>3.6</v>
      </c>
      <c r="Y58" s="569">
        <v>7.3</v>
      </c>
      <c r="Z58" s="569">
        <v>2.9</v>
      </c>
      <c r="AA58" s="569">
        <v>5.0999999999999996</v>
      </c>
      <c r="AB58" s="569">
        <v>6.2</v>
      </c>
      <c r="AC58" s="569">
        <v>3.8</v>
      </c>
      <c r="AD58" s="569">
        <v>0.13700000000000001</v>
      </c>
      <c r="AE58" s="601"/>
      <c r="AF58" s="749"/>
    </row>
    <row r="59" spans="1:32" s="412" customFormat="1" ht="16.05" customHeight="1">
      <c r="A59" s="750"/>
      <c r="B59" s="416" t="s">
        <v>2500</v>
      </c>
      <c r="C59" s="417"/>
      <c r="D59" s="569"/>
      <c r="E59" s="569"/>
      <c r="F59" s="569">
        <v>27</v>
      </c>
      <c r="G59" s="569">
        <v>19</v>
      </c>
      <c r="H59" s="569">
        <v>13</v>
      </c>
      <c r="I59" s="569">
        <v>17</v>
      </c>
      <c r="J59" s="569">
        <v>9</v>
      </c>
      <c r="K59" s="569">
        <v>10</v>
      </c>
      <c r="L59" s="569">
        <v>9</v>
      </c>
      <c r="M59" s="569">
        <v>1</v>
      </c>
      <c r="N59" s="569">
        <v>2</v>
      </c>
      <c r="O59" s="569">
        <v>2</v>
      </c>
      <c r="P59" s="569">
        <v>5</v>
      </c>
      <c r="Q59" s="569">
        <v>2</v>
      </c>
      <c r="R59" s="569">
        <v>4</v>
      </c>
      <c r="S59" s="569"/>
      <c r="T59" s="569"/>
      <c r="U59" s="569"/>
      <c r="V59" s="569">
        <v>1</v>
      </c>
      <c r="W59" s="569">
        <v>1.9</v>
      </c>
      <c r="X59" s="569">
        <v>115.8</v>
      </c>
      <c r="Y59" s="569">
        <v>125.5</v>
      </c>
      <c r="Z59" s="569">
        <v>156</v>
      </c>
      <c r="AA59" s="569">
        <v>100.4</v>
      </c>
      <c r="AB59" s="569">
        <v>64.900000000000006</v>
      </c>
      <c r="AC59" s="569">
        <v>8.9</v>
      </c>
      <c r="AD59" s="569">
        <v>0.628</v>
      </c>
      <c r="AE59" s="601"/>
      <c r="AF59" s="749"/>
    </row>
    <row r="60" spans="1:32" s="411" customFormat="1" ht="22.35" customHeight="1">
      <c r="A60" s="750" t="s">
        <v>9</v>
      </c>
      <c r="B60" s="414" t="s">
        <v>27</v>
      </c>
      <c r="C60" s="415" t="s">
        <v>42</v>
      </c>
      <c r="D60" s="568">
        <v>192</v>
      </c>
      <c r="E60" s="568">
        <v>194</v>
      </c>
      <c r="F60" s="568">
        <v>206</v>
      </c>
      <c r="G60" s="568">
        <v>219</v>
      </c>
      <c r="H60" s="568">
        <v>254</v>
      </c>
      <c r="I60" s="568">
        <v>228</v>
      </c>
      <c r="J60" s="568">
        <v>266</v>
      </c>
      <c r="K60" s="568">
        <v>383</v>
      </c>
      <c r="L60" s="568">
        <v>424</v>
      </c>
      <c r="M60" s="568">
        <v>428</v>
      </c>
      <c r="N60" s="568">
        <v>438</v>
      </c>
      <c r="O60" s="568">
        <v>638</v>
      </c>
      <c r="P60" s="568">
        <v>734</v>
      </c>
      <c r="Q60" s="568">
        <v>742</v>
      </c>
      <c r="R60" s="568">
        <v>755</v>
      </c>
      <c r="S60" s="568">
        <v>745</v>
      </c>
      <c r="T60" s="568">
        <v>766</v>
      </c>
      <c r="U60" s="568">
        <v>770.2</v>
      </c>
      <c r="V60" s="568">
        <v>795.00000000000011</v>
      </c>
      <c r="W60" s="568">
        <v>819.09999999999991</v>
      </c>
      <c r="X60" s="568">
        <v>804.9</v>
      </c>
      <c r="Y60" s="568">
        <v>849.19999999999993</v>
      </c>
      <c r="Z60" s="568">
        <v>837.3</v>
      </c>
      <c r="AA60" s="568">
        <v>870.7</v>
      </c>
      <c r="AB60" s="568">
        <v>978.40000000000009</v>
      </c>
      <c r="AC60" s="568">
        <v>198.99999999999997</v>
      </c>
      <c r="AD60" s="568">
        <v>431.89999999999992</v>
      </c>
      <c r="AE60" s="600"/>
      <c r="AF60" s="749"/>
    </row>
    <row r="61" spans="1:32" s="412" customFormat="1" ht="16.05" customHeight="1">
      <c r="A61" s="750"/>
      <c r="B61" s="416" t="s">
        <v>2314</v>
      </c>
      <c r="C61" s="417"/>
      <c r="D61" s="569">
        <v>140</v>
      </c>
      <c r="E61" s="569">
        <v>143</v>
      </c>
      <c r="F61" s="569">
        <v>153</v>
      </c>
      <c r="G61" s="569">
        <v>162</v>
      </c>
      <c r="H61" s="569">
        <v>188</v>
      </c>
      <c r="I61" s="569">
        <v>171</v>
      </c>
      <c r="J61" s="569">
        <v>203</v>
      </c>
      <c r="K61" s="569">
        <v>300</v>
      </c>
      <c r="L61" s="569">
        <v>320</v>
      </c>
      <c r="M61" s="569">
        <v>336</v>
      </c>
      <c r="N61" s="569">
        <v>337</v>
      </c>
      <c r="O61" s="569">
        <v>484</v>
      </c>
      <c r="P61" s="569">
        <v>559</v>
      </c>
      <c r="Q61" s="569">
        <v>574</v>
      </c>
      <c r="R61" s="569">
        <v>574</v>
      </c>
      <c r="S61" s="569">
        <v>562</v>
      </c>
      <c r="T61" s="569">
        <v>588</v>
      </c>
      <c r="U61" s="569">
        <v>631.1</v>
      </c>
      <c r="V61" s="569">
        <v>642.20000000000005</v>
      </c>
      <c r="W61" s="569">
        <v>637.29999999999995</v>
      </c>
      <c r="X61" s="569">
        <v>635.9</v>
      </c>
      <c r="Y61" s="569">
        <v>645</v>
      </c>
      <c r="Z61" s="569">
        <v>698.3</v>
      </c>
      <c r="AA61" s="569">
        <v>726.2</v>
      </c>
      <c r="AB61" s="569">
        <v>896.1</v>
      </c>
      <c r="AC61" s="569">
        <v>184.6</v>
      </c>
      <c r="AD61" s="569">
        <v>392.7</v>
      </c>
      <c r="AE61" s="601"/>
      <c r="AF61" s="749"/>
    </row>
    <row r="62" spans="1:32" s="412" customFormat="1" ht="16.05" customHeight="1">
      <c r="A62" s="750"/>
      <c r="B62" s="416" t="s">
        <v>2495</v>
      </c>
      <c r="C62" s="417"/>
      <c r="D62" s="569">
        <v>6</v>
      </c>
      <c r="E62" s="569">
        <v>10</v>
      </c>
      <c r="F62" s="569">
        <v>10</v>
      </c>
      <c r="G62" s="569">
        <v>11</v>
      </c>
      <c r="H62" s="569">
        <v>13</v>
      </c>
      <c r="I62" s="569">
        <v>11</v>
      </c>
      <c r="J62" s="569">
        <v>12</v>
      </c>
      <c r="K62" s="569">
        <v>15</v>
      </c>
      <c r="L62" s="569">
        <v>18</v>
      </c>
      <c r="M62" s="569">
        <v>21</v>
      </c>
      <c r="N62" s="569">
        <v>19</v>
      </c>
      <c r="O62" s="569">
        <v>36</v>
      </c>
      <c r="P62" s="569">
        <v>47</v>
      </c>
      <c r="Q62" s="569">
        <v>45</v>
      </c>
      <c r="R62" s="569">
        <v>46</v>
      </c>
      <c r="S62" s="569">
        <v>46</v>
      </c>
      <c r="T62" s="569">
        <v>45</v>
      </c>
      <c r="U62" s="569">
        <v>28.4</v>
      </c>
      <c r="V62" s="569">
        <v>49.9</v>
      </c>
      <c r="W62" s="569">
        <v>47.5</v>
      </c>
      <c r="X62" s="569">
        <v>48.3</v>
      </c>
      <c r="Y62" s="569">
        <v>56.9</v>
      </c>
      <c r="Z62" s="569">
        <v>45.6</v>
      </c>
      <c r="AA62" s="569">
        <v>47.4</v>
      </c>
      <c r="AB62" s="569">
        <v>15.7</v>
      </c>
      <c r="AC62" s="569">
        <v>3.6</v>
      </c>
      <c r="AD62" s="569">
        <v>9.9</v>
      </c>
      <c r="AE62" s="601"/>
      <c r="AF62" s="749"/>
    </row>
    <row r="63" spans="1:32" s="412" customFormat="1" ht="16.05" customHeight="1">
      <c r="A63" s="750"/>
      <c r="B63" s="416" t="s">
        <v>2496</v>
      </c>
      <c r="C63" s="417"/>
      <c r="D63" s="569">
        <v>8</v>
      </c>
      <c r="E63" s="569">
        <v>8</v>
      </c>
      <c r="F63" s="569">
        <v>8</v>
      </c>
      <c r="G63" s="569">
        <v>9</v>
      </c>
      <c r="H63" s="569">
        <v>10</v>
      </c>
      <c r="I63" s="569"/>
      <c r="J63" s="569"/>
      <c r="K63" s="569">
        <v>6</v>
      </c>
      <c r="L63" s="569">
        <v>10</v>
      </c>
      <c r="M63" s="569">
        <v>11</v>
      </c>
      <c r="N63" s="569">
        <v>9</v>
      </c>
      <c r="O63" s="569">
        <v>10</v>
      </c>
      <c r="P63" s="569">
        <v>13</v>
      </c>
      <c r="Q63" s="569">
        <v>12</v>
      </c>
      <c r="R63" s="569">
        <v>12</v>
      </c>
      <c r="S63" s="569">
        <v>20</v>
      </c>
      <c r="T63" s="569">
        <v>10</v>
      </c>
      <c r="U63" s="569">
        <v>7</v>
      </c>
      <c r="V63" s="569">
        <v>18.5</v>
      </c>
      <c r="W63" s="569">
        <v>8.4</v>
      </c>
      <c r="X63" s="569">
        <v>9.1</v>
      </c>
      <c r="Y63" s="569">
        <v>12.4</v>
      </c>
      <c r="Z63" s="569">
        <v>15.4</v>
      </c>
      <c r="AA63" s="569">
        <v>16</v>
      </c>
      <c r="AB63" s="569">
        <v>6.4</v>
      </c>
      <c r="AC63" s="569">
        <v>2.1</v>
      </c>
      <c r="AD63" s="569">
        <v>6</v>
      </c>
      <c r="AE63" s="601"/>
      <c r="AF63" s="749"/>
    </row>
    <row r="64" spans="1:32" s="412" customFormat="1" ht="16.05" customHeight="1">
      <c r="A64" s="750"/>
      <c r="B64" s="416" t="s">
        <v>2497</v>
      </c>
      <c r="C64" s="417"/>
      <c r="D64" s="569">
        <v>36</v>
      </c>
      <c r="E64" s="569">
        <v>31</v>
      </c>
      <c r="F64" s="569">
        <v>33</v>
      </c>
      <c r="G64" s="569">
        <v>35</v>
      </c>
      <c r="H64" s="569">
        <v>40</v>
      </c>
      <c r="I64" s="569">
        <v>38</v>
      </c>
      <c r="J64" s="569">
        <v>43</v>
      </c>
      <c r="K64" s="569">
        <v>55</v>
      </c>
      <c r="L64" s="569">
        <v>68</v>
      </c>
      <c r="M64" s="569">
        <v>49</v>
      </c>
      <c r="N64" s="569">
        <v>60</v>
      </c>
      <c r="O64" s="569">
        <v>94</v>
      </c>
      <c r="P64" s="569">
        <v>99</v>
      </c>
      <c r="Q64" s="569">
        <v>98</v>
      </c>
      <c r="R64" s="569">
        <v>105</v>
      </c>
      <c r="S64" s="569">
        <v>105</v>
      </c>
      <c r="T64" s="569">
        <v>102</v>
      </c>
      <c r="U64" s="569">
        <v>92</v>
      </c>
      <c r="V64" s="569">
        <v>71.7</v>
      </c>
      <c r="W64" s="569">
        <v>106.5</v>
      </c>
      <c r="X64" s="569">
        <v>96.6</v>
      </c>
      <c r="Y64" s="569">
        <v>115.6</v>
      </c>
      <c r="Z64" s="569">
        <v>50</v>
      </c>
      <c r="AA64" s="569">
        <v>52</v>
      </c>
      <c r="AB64" s="569">
        <v>42.1</v>
      </c>
      <c r="AC64" s="569">
        <v>6.4</v>
      </c>
      <c r="AD64" s="569">
        <v>16.399999999999999</v>
      </c>
      <c r="AE64" s="601"/>
      <c r="AF64" s="749"/>
    </row>
    <row r="65" spans="1:35" s="412" customFormat="1" ht="16.05" customHeight="1">
      <c r="A65" s="750"/>
      <c r="B65" s="416" t="s">
        <v>2498</v>
      </c>
      <c r="C65" s="417"/>
      <c r="D65" s="569"/>
      <c r="E65" s="569"/>
      <c r="F65" s="569"/>
      <c r="G65" s="569"/>
      <c r="H65" s="569"/>
      <c r="I65" s="569"/>
      <c r="J65" s="569"/>
      <c r="K65" s="569"/>
      <c r="L65" s="569"/>
      <c r="M65" s="569"/>
      <c r="N65" s="569"/>
      <c r="O65" s="569">
        <v>6</v>
      </c>
      <c r="P65" s="569">
        <v>2</v>
      </c>
      <c r="Q65" s="569">
        <v>2</v>
      </c>
      <c r="R65" s="569">
        <v>2</v>
      </c>
      <c r="S65" s="569">
        <v>2</v>
      </c>
      <c r="T65" s="569">
        <v>3</v>
      </c>
      <c r="U65" s="569">
        <v>2.2999999999999998</v>
      </c>
      <c r="V65" s="569"/>
      <c r="W65" s="569">
        <v>1.1000000000000001</v>
      </c>
      <c r="X65" s="569">
        <v>0.9</v>
      </c>
      <c r="Y65" s="569">
        <v>1.2</v>
      </c>
      <c r="Z65" s="569">
        <v>1.1000000000000001</v>
      </c>
      <c r="AA65" s="569">
        <v>1.1000000000000001</v>
      </c>
      <c r="AB65" s="569"/>
      <c r="AC65" s="569"/>
      <c r="AD65" s="569"/>
      <c r="AE65" s="601"/>
      <c r="AF65" s="749"/>
    </row>
    <row r="66" spans="1:35" s="412" customFormat="1" ht="16.05" customHeight="1">
      <c r="A66" s="750"/>
      <c r="B66" s="416" t="s">
        <v>2499</v>
      </c>
      <c r="C66" s="417"/>
      <c r="D66" s="569">
        <v>2</v>
      </c>
      <c r="E66" s="569">
        <v>2</v>
      </c>
      <c r="F66" s="569">
        <v>2</v>
      </c>
      <c r="G66" s="569">
        <v>2</v>
      </c>
      <c r="H66" s="569">
        <v>3</v>
      </c>
      <c r="I66" s="569"/>
      <c r="J66" s="569"/>
      <c r="K66" s="569">
        <v>2</v>
      </c>
      <c r="L66" s="569">
        <v>4</v>
      </c>
      <c r="M66" s="569">
        <v>7</v>
      </c>
      <c r="N66" s="569">
        <v>10</v>
      </c>
      <c r="O66" s="569"/>
      <c r="P66" s="569">
        <v>13</v>
      </c>
      <c r="Q66" s="569">
        <v>10</v>
      </c>
      <c r="R66" s="569">
        <v>14</v>
      </c>
      <c r="S66" s="569">
        <v>8</v>
      </c>
      <c r="T66" s="569">
        <v>16</v>
      </c>
      <c r="U66" s="569">
        <v>4.2</v>
      </c>
      <c r="V66" s="569"/>
      <c r="W66" s="569">
        <v>10</v>
      </c>
      <c r="X66" s="569">
        <v>6.1</v>
      </c>
      <c r="Y66" s="569">
        <v>8.8000000000000007</v>
      </c>
      <c r="Z66" s="569">
        <v>10.4</v>
      </c>
      <c r="AA66" s="569">
        <v>10.8</v>
      </c>
      <c r="AB66" s="569">
        <v>6.4</v>
      </c>
      <c r="AC66" s="569">
        <v>2.1</v>
      </c>
      <c r="AD66" s="569">
        <v>6</v>
      </c>
      <c r="AE66" s="601"/>
      <c r="AF66" s="749"/>
    </row>
    <row r="67" spans="1:35" s="412" customFormat="1" ht="16.05" customHeight="1">
      <c r="A67" s="750"/>
      <c r="B67" s="416" t="s">
        <v>2500</v>
      </c>
      <c r="C67" s="417"/>
      <c r="D67" s="569"/>
      <c r="E67" s="569"/>
      <c r="F67" s="569"/>
      <c r="G67" s="569"/>
      <c r="H67" s="569"/>
      <c r="I67" s="569">
        <v>8</v>
      </c>
      <c r="J67" s="569">
        <v>8</v>
      </c>
      <c r="K67" s="569">
        <v>5</v>
      </c>
      <c r="L67" s="569">
        <v>4</v>
      </c>
      <c r="M67" s="569">
        <v>4</v>
      </c>
      <c r="N67" s="569">
        <v>3</v>
      </c>
      <c r="O67" s="569">
        <v>8</v>
      </c>
      <c r="P67" s="569">
        <v>1</v>
      </c>
      <c r="Q67" s="569">
        <v>1</v>
      </c>
      <c r="R67" s="569">
        <v>2</v>
      </c>
      <c r="S67" s="569">
        <v>2</v>
      </c>
      <c r="T67" s="569">
        <v>2</v>
      </c>
      <c r="U67" s="569">
        <v>5.2</v>
      </c>
      <c r="V67" s="569">
        <v>12.7</v>
      </c>
      <c r="W67" s="569">
        <v>8.3000000000000007</v>
      </c>
      <c r="X67" s="569">
        <v>8</v>
      </c>
      <c r="Y67" s="569">
        <v>9.3000000000000007</v>
      </c>
      <c r="Z67" s="569">
        <v>16.5</v>
      </c>
      <c r="AA67" s="569">
        <v>17.2</v>
      </c>
      <c r="AB67" s="569">
        <v>11.7</v>
      </c>
      <c r="AC67" s="569">
        <v>0.2</v>
      </c>
      <c r="AD67" s="569">
        <v>0.9</v>
      </c>
      <c r="AE67" s="601"/>
      <c r="AF67" s="749"/>
    </row>
    <row r="68" spans="1:35" s="411" customFormat="1" ht="22.35" customHeight="1">
      <c r="A68" s="750" t="s">
        <v>8</v>
      </c>
      <c r="B68" s="414" t="s">
        <v>27</v>
      </c>
      <c r="C68" s="415" t="s">
        <v>42</v>
      </c>
      <c r="D68" s="568">
        <v>422</v>
      </c>
      <c r="E68" s="568">
        <v>487</v>
      </c>
      <c r="F68" s="568">
        <v>536</v>
      </c>
      <c r="G68" s="568">
        <v>558</v>
      </c>
      <c r="H68" s="568">
        <v>578</v>
      </c>
      <c r="I68" s="568">
        <v>657</v>
      </c>
      <c r="J68" s="568">
        <v>660</v>
      </c>
      <c r="K68" s="568">
        <v>681</v>
      </c>
      <c r="L68" s="568">
        <v>702</v>
      </c>
      <c r="M68" s="568">
        <v>718</v>
      </c>
      <c r="N68" s="568">
        <v>761</v>
      </c>
      <c r="O68" s="568">
        <v>788</v>
      </c>
      <c r="P68" s="568">
        <v>907</v>
      </c>
      <c r="Q68" s="568">
        <v>930</v>
      </c>
      <c r="R68" s="568">
        <v>871</v>
      </c>
      <c r="S68" s="568">
        <v>935</v>
      </c>
      <c r="T68" s="568">
        <v>965</v>
      </c>
      <c r="U68" s="568">
        <v>965.4</v>
      </c>
      <c r="V68" s="568">
        <v>992.5</v>
      </c>
      <c r="W68" s="568">
        <v>1038.4000000000001</v>
      </c>
      <c r="X68" s="568">
        <v>1151.2</v>
      </c>
      <c r="Y68" s="568">
        <v>1275.3</v>
      </c>
      <c r="Z68" s="568">
        <v>1341.8</v>
      </c>
      <c r="AA68" s="568">
        <v>1399.3</v>
      </c>
      <c r="AB68" s="568">
        <v>1383.4</v>
      </c>
      <c r="AC68" s="568">
        <v>309</v>
      </c>
      <c r="AD68" s="568">
        <v>179.7</v>
      </c>
      <c r="AE68" s="568">
        <v>997.19999999999993</v>
      </c>
      <c r="AF68" s="749"/>
    </row>
    <row r="69" spans="1:35" s="412" customFormat="1" ht="16.05" customHeight="1">
      <c r="A69" s="750"/>
      <c r="B69" s="416" t="s">
        <v>2314</v>
      </c>
      <c r="C69" s="417"/>
      <c r="D69" s="569">
        <v>144</v>
      </c>
      <c r="E69" s="569">
        <v>163</v>
      </c>
      <c r="F69" s="569">
        <v>164</v>
      </c>
      <c r="G69" s="569">
        <v>163</v>
      </c>
      <c r="H69" s="569">
        <v>156</v>
      </c>
      <c r="I69" s="569">
        <v>164</v>
      </c>
      <c r="J69" s="569">
        <v>168</v>
      </c>
      <c r="K69" s="569">
        <v>172</v>
      </c>
      <c r="L69" s="569">
        <v>174</v>
      </c>
      <c r="M69" s="569">
        <v>175</v>
      </c>
      <c r="N69" s="569">
        <v>185</v>
      </c>
      <c r="O69" s="569">
        <v>189</v>
      </c>
      <c r="P69" s="569">
        <v>211</v>
      </c>
      <c r="Q69" s="569">
        <v>213</v>
      </c>
      <c r="R69" s="569">
        <v>204</v>
      </c>
      <c r="S69" s="569">
        <v>226</v>
      </c>
      <c r="T69" s="569">
        <v>231</v>
      </c>
      <c r="U69" s="569">
        <v>270</v>
      </c>
      <c r="V69" s="569">
        <v>277.3</v>
      </c>
      <c r="W69" s="569">
        <v>273.7</v>
      </c>
      <c r="X69" s="569">
        <v>284.10000000000002</v>
      </c>
      <c r="Y69" s="569">
        <v>291.3</v>
      </c>
      <c r="Z69" s="569">
        <v>301.10000000000002</v>
      </c>
      <c r="AA69" s="569">
        <v>311.8</v>
      </c>
      <c r="AB69" s="569">
        <v>310</v>
      </c>
      <c r="AC69" s="569">
        <v>58.7</v>
      </c>
      <c r="AD69" s="569">
        <v>17.2</v>
      </c>
      <c r="AE69" s="569">
        <v>206.2</v>
      </c>
      <c r="AF69" s="749"/>
      <c r="AI69" s="411"/>
    </row>
    <row r="70" spans="1:35" s="412" customFormat="1" ht="16.05" customHeight="1">
      <c r="A70" s="750"/>
      <c r="B70" s="416" t="s">
        <v>2495</v>
      </c>
      <c r="C70" s="417"/>
      <c r="D70" s="569">
        <v>4</v>
      </c>
      <c r="E70" s="569">
        <v>4</v>
      </c>
      <c r="F70" s="569">
        <v>6</v>
      </c>
      <c r="G70" s="569">
        <v>6</v>
      </c>
      <c r="H70" s="569">
        <v>6</v>
      </c>
      <c r="I70" s="569">
        <v>8</v>
      </c>
      <c r="J70" s="569">
        <v>8</v>
      </c>
      <c r="K70" s="569">
        <v>7</v>
      </c>
      <c r="L70" s="569">
        <v>8</v>
      </c>
      <c r="M70" s="569">
        <v>8</v>
      </c>
      <c r="N70" s="569">
        <v>9</v>
      </c>
      <c r="O70" s="569">
        <v>10</v>
      </c>
      <c r="P70" s="569">
        <v>10</v>
      </c>
      <c r="Q70" s="569">
        <v>14</v>
      </c>
      <c r="R70" s="569">
        <v>13</v>
      </c>
      <c r="S70" s="569">
        <v>14</v>
      </c>
      <c r="T70" s="569">
        <v>14</v>
      </c>
      <c r="U70" s="569">
        <v>16.100000000000001</v>
      </c>
      <c r="V70" s="569">
        <v>15.2</v>
      </c>
      <c r="W70" s="569">
        <v>16.3</v>
      </c>
      <c r="X70" s="569">
        <v>17.899999999999999</v>
      </c>
      <c r="Y70" s="569">
        <v>19.8</v>
      </c>
      <c r="Z70" s="569">
        <v>24.8</v>
      </c>
      <c r="AA70" s="569">
        <v>25.9</v>
      </c>
      <c r="AB70" s="569">
        <v>25.4</v>
      </c>
      <c r="AC70" s="569">
        <v>6.4</v>
      </c>
      <c r="AD70" s="569">
        <v>2.6</v>
      </c>
      <c r="AE70" s="569">
        <v>16.5</v>
      </c>
      <c r="AF70" s="749"/>
      <c r="AI70" s="411"/>
    </row>
    <row r="71" spans="1:35" s="412" customFormat="1" ht="16.05" customHeight="1">
      <c r="A71" s="750"/>
      <c r="B71" s="416" t="s">
        <v>2496</v>
      </c>
      <c r="C71" s="417"/>
      <c r="D71" s="569">
        <v>19</v>
      </c>
      <c r="E71" s="569">
        <v>23</v>
      </c>
      <c r="F71" s="569">
        <v>25</v>
      </c>
      <c r="G71" s="569">
        <v>23</v>
      </c>
      <c r="H71" s="569">
        <v>21</v>
      </c>
      <c r="I71" s="569">
        <v>24</v>
      </c>
      <c r="J71" s="569">
        <v>24</v>
      </c>
      <c r="K71" s="569">
        <v>25</v>
      </c>
      <c r="L71" s="569">
        <v>22</v>
      </c>
      <c r="M71" s="569">
        <v>27</v>
      </c>
      <c r="N71" s="569">
        <v>29</v>
      </c>
      <c r="O71" s="569">
        <v>34</v>
      </c>
      <c r="P71" s="569">
        <v>40</v>
      </c>
      <c r="Q71" s="569">
        <v>40</v>
      </c>
      <c r="R71" s="569">
        <v>26</v>
      </c>
      <c r="S71" s="569">
        <v>31</v>
      </c>
      <c r="T71" s="569">
        <v>46</v>
      </c>
      <c r="U71" s="569">
        <v>54.7</v>
      </c>
      <c r="V71" s="569">
        <v>79.099999999999994</v>
      </c>
      <c r="W71" s="569">
        <v>99.1</v>
      </c>
      <c r="X71" s="569">
        <v>125.8</v>
      </c>
      <c r="Y71" s="569">
        <v>124.7</v>
      </c>
      <c r="Z71" s="569">
        <v>122.8</v>
      </c>
      <c r="AA71" s="569">
        <v>112.8</v>
      </c>
      <c r="AB71" s="569">
        <v>88.5</v>
      </c>
      <c r="AC71" s="569">
        <v>13.4</v>
      </c>
      <c r="AD71" s="569">
        <v>3.9</v>
      </c>
      <c r="AE71" s="569">
        <v>19.2</v>
      </c>
      <c r="AF71" s="749"/>
      <c r="AI71" s="411"/>
    </row>
    <row r="72" spans="1:35" s="412" customFormat="1" ht="16.05" customHeight="1">
      <c r="A72" s="750"/>
      <c r="B72" s="416" t="s">
        <v>2497</v>
      </c>
      <c r="C72" s="417"/>
      <c r="D72" s="569">
        <v>244</v>
      </c>
      <c r="E72" s="569">
        <v>282</v>
      </c>
      <c r="F72" s="569">
        <v>326</v>
      </c>
      <c r="G72" s="569">
        <v>352</v>
      </c>
      <c r="H72" s="569">
        <v>379</v>
      </c>
      <c r="I72" s="569">
        <v>440</v>
      </c>
      <c r="J72" s="569">
        <v>438</v>
      </c>
      <c r="K72" s="569">
        <v>452</v>
      </c>
      <c r="L72" s="569">
        <v>466</v>
      </c>
      <c r="M72" s="569">
        <v>477</v>
      </c>
      <c r="N72" s="569">
        <v>503</v>
      </c>
      <c r="O72" s="569">
        <v>511</v>
      </c>
      <c r="P72" s="569">
        <v>596</v>
      </c>
      <c r="Q72" s="569">
        <v>609</v>
      </c>
      <c r="R72" s="569">
        <v>580</v>
      </c>
      <c r="S72" s="569">
        <v>606</v>
      </c>
      <c r="T72" s="569">
        <v>610</v>
      </c>
      <c r="U72" s="569">
        <v>556</v>
      </c>
      <c r="V72" s="569">
        <v>547.6</v>
      </c>
      <c r="W72" s="569">
        <v>571.29999999999995</v>
      </c>
      <c r="X72" s="569">
        <v>632.29999999999995</v>
      </c>
      <c r="Y72" s="569">
        <v>735.6</v>
      </c>
      <c r="Z72" s="569">
        <v>781.9</v>
      </c>
      <c r="AA72" s="569">
        <v>826.4</v>
      </c>
      <c r="AB72" s="569">
        <v>839</v>
      </c>
      <c r="AC72" s="569">
        <v>209.4</v>
      </c>
      <c r="AD72" s="569">
        <v>146.19999999999999</v>
      </c>
      <c r="AE72" s="569">
        <v>678.9</v>
      </c>
      <c r="AF72" s="749"/>
      <c r="AI72" s="411"/>
    </row>
    <row r="73" spans="1:35" s="412" customFormat="1" ht="16.05" customHeight="1">
      <c r="A73" s="750"/>
      <c r="B73" s="416" t="s">
        <v>2498</v>
      </c>
      <c r="C73" s="417"/>
      <c r="D73" s="569"/>
      <c r="E73" s="569">
        <v>1</v>
      </c>
      <c r="F73" s="569">
        <v>1</v>
      </c>
      <c r="G73" s="569">
        <v>1</v>
      </c>
      <c r="H73" s="569">
        <v>1</v>
      </c>
      <c r="I73" s="569">
        <v>1</v>
      </c>
      <c r="J73" s="569">
        <v>1</v>
      </c>
      <c r="K73" s="569">
        <v>2</v>
      </c>
      <c r="L73" s="569">
        <v>5</v>
      </c>
      <c r="M73" s="569">
        <v>4</v>
      </c>
      <c r="N73" s="569">
        <v>4</v>
      </c>
      <c r="O73" s="569">
        <v>5</v>
      </c>
      <c r="P73" s="569">
        <v>5</v>
      </c>
      <c r="Q73" s="569">
        <v>7</v>
      </c>
      <c r="R73" s="569">
        <v>6</v>
      </c>
      <c r="S73" s="569">
        <v>6</v>
      </c>
      <c r="T73" s="569">
        <v>6</v>
      </c>
      <c r="U73" s="569">
        <v>8.9</v>
      </c>
      <c r="V73" s="569">
        <v>12.6</v>
      </c>
      <c r="W73" s="569">
        <v>12.7</v>
      </c>
      <c r="X73" s="569">
        <v>14.4</v>
      </c>
      <c r="Y73" s="569">
        <v>15.3</v>
      </c>
      <c r="Z73" s="569">
        <v>19.600000000000001</v>
      </c>
      <c r="AA73" s="569">
        <v>31.5</v>
      </c>
      <c r="AB73" s="569">
        <v>40.200000000000003</v>
      </c>
      <c r="AC73" s="569">
        <v>7.2</v>
      </c>
      <c r="AD73" s="569">
        <v>6.4</v>
      </c>
      <c r="AE73" s="569">
        <v>36.6</v>
      </c>
      <c r="AF73" s="749"/>
      <c r="AI73" s="411"/>
    </row>
    <row r="74" spans="1:35" s="412" customFormat="1" ht="16.05" customHeight="1">
      <c r="A74" s="750"/>
      <c r="B74" s="416" t="s">
        <v>2499</v>
      </c>
      <c r="C74" s="417"/>
      <c r="D74" s="569">
        <v>11</v>
      </c>
      <c r="E74" s="569">
        <v>14</v>
      </c>
      <c r="F74" s="569">
        <v>14</v>
      </c>
      <c r="G74" s="569">
        <v>13</v>
      </c>
      <c r="H74" s="569">
        <v>15</v>
      </c>
      <c r="I74" s="569">
        <v>20</v>
      </c>
      <c r="J74" s="569">
        <v>21</v>
      </c>
      <c r="K74" s="569">
        <v>23</v>
      </c>
      <c r="L74" s="569">
        <v>27</v>
      </c>
      <c r="M74" s="569">
        <v>27</v>
      </c>
      <c r="N74" s="569">
        <v>31</v>
      </c>
      <c r="O74" s="569">
        <v>39</v>
      </c>
      <c r="P74" s="569">
        <v>45</v>
      </c>
      <c r="Q74" s="569">
        <v>46</v>
      </c>
      <c r="R74" s="569">
        <v>41</v>
      </c>
      <c r="S74" s="569">
        <v>51</v>
      </c>
      <c r="T74" s="569">
        <v>56</v>
      </c>
      <c r="U74" s="569">
        <v>59</v>
      </c>
      <c r="V74" s="569">
        <v>60.4</v>
      </c>
      <c r="W74" s="569">
        <v>65.099999999999994</v>
      </c>
      <c r="X74" s="569">
        <v>76.400000000000006</v>
      </c>
      <c r="Y74" s="569">
        <v>87.8</v>
      </c>
      <c r="Z74" s="569">
        <v>90.9</v>
      </c>
      <c r="AA74" s="569">
        <v>90.3</v>
      </c>
      <c r="AB74" s="569">
        <v>79.7</v>
      </c>
      <c r="AC74" s="569">
        <v>13.7</v>
      </c>
      <c r="AD74" s="569">
        <v>3.3</v>
      </c>
      <c r="AE74" s="569">
        <v>39.299999999999997</v>
      </c>
      <c r="AF74" s="749"/>
      <c r="AI74" s="411"/>
    </row>
    <row r="75" spans="1:35" s="412" customFormat="1" ht="16.05" customHeight="1">
      <c r="A75" s="750"/>
      <c r="B75" s="416" t="s">
        <v>2500</v>
      </c>
      <c r="C75" s="417"/>
      <c r="D75" s="569"/>
      <c r="E75" s="569"/>
      <c r="F75" s="569"/>
      <c r="G75" s="569"/>
      <c r="H75" s="569"/>
      <c r="I75" s="569"/>
      <c r="J75" s="569"/>
      <c r="K75" s="569"/>
      <c r="L75" s="569"/>
      <c r="M75" s="569"/>
      <c r="N75" s="569"/>
      <c r="O75" s="569"/>
      <c r="P75" s="569"/>
      <c r="Q75" s="569">
        <v>1</v>
      </c>
      <c r="R75" s="569">
        <v>1</v>
      </c>
      <c r="S75" s="569">
        <v>1</v>
      </c>
      <c r="T75" s="569">
        <v>2</v>
      </c>
      <c r="U75" s="570">
        <v>0.7</v>
      </c>
      <c r="V75" s="570">
        <v>0.3</v>
      </c>
      <c r="W75" s="570">
        <v>0.2</v>
      </c>
      <c r="X75" s="570">
        <v>0.3</v>
      </c>
      <c r="Y75" s="570">
        <v>0.8</v>
      </c>
      <c r="Z75" s="570">
        <v>0.7</v>
      </c>
      <c r="AA75" s="570">
        <v>0.6</v>
      </c>
      <c r="AB75" s="570">
        <v>0.6</v>
      </c>
      <c r="AC75" s="570">
        <v>0.2</v>
      </c>
      <c r="AD75" s="570">
        <v>0.1</v>
      </c>
      <c r="AE75" s="570">
        <v>0.5</v>
      </c>
      <c r="AF75" s="749"/>
    </row>
    <row r="76" spans="1:35" s="411" customFormat="1" ht="22.35" customHeight="1">
      <c r="A76" s="750" t="s">
        <v>6</v>
      </c>
      <c r="B76" s="414" t="s">
        <v>27</v>
      </c>
      <c r="C76" s="415" t="s">
        <v>41</v>
      </c>
      <c r="D76" s="568"/>
      <c r="E76" s="568"/>
      <c r="F76" s="568"/>
      <c r="G76" s="568"/>
      <c r="H76" s="568"/>
      <c r="I76" s="568"/>
      <c r="J76" s="568">
        <v>405</v>
      </c>
      <c r="K76" s="568">
        <v>943</v>
      </c>
      <c r="L76" s="568">
        <v>726</v>
      </c>
      <c r="M76" s="568">
        <v>711</v>
      </c>
      <c r="N76" s="568">
        <v>954</v>
      </c>
      <c r="O76" s="568">
        <v>1094</v>
      </c>
      <c r="P76" s="568">
        <v>1259</v>
      </c>
      <c r="Q76" s="568">
        <v>1439</v>
      </c>
      <c r="R76" s="568">
        <v>1711</v>
      </c>
      <c r="S76" s="568">
        <v>1836</v>
      </c>
      <c r="T76" s="568">
        <v>2013</v>
      </c>
      <c r="U76" s="568">
        <v>2206</v>
      </c>
      <c r="V76" s="568">
        <v>1970</v>
      </c>
      <c r="W76" s="568">
        <v>1750.5</v>
      </c>
      <c r="X76" s="568">
        <v>1634</v>
      </c>
      <c r="Y76" s="568">
        <v>1715</v>
      </c>
      <c r="Z76" s="568">
        <v>1513.6000000000001</v>
      </c>
      <c r="AA76" s="568">
        <v>2869.8999999999996</v>
      </c>
      <c r="AB76" s="568">
        <v>2033</v>
      </c>
      <c r="AC76" s="568">
        <v>958.6</v>
      </c>
      <c r="AD76" s="568">
        <v>548.80000000000007</v>
      </c>
      <c r="AE76" s="600"/>
      <c r="AF76" s="749" t="s">
        <v>2503</v>
      </c>
    </row>
    <row r="77" spans="1:35" s="412" customFormat="1" ht="16.05" customHeight="1">
      <c r="A77" s="750"/>
      <c r="B77" s="416" t="s">
        <v>2314</v>
      </c>
      <c r="C77" s="417"/>
      <c r="D77" s="569"/>
      <c r="E77" s="569"/>
      <c r="F77" s="569"/>
      <c r="G77" s="569"/>
      <c r="H77" s="569"/>
      <c r="I77" s="569"/>
      <c r="J77" s="569">
        <v>368</v>
      </c>
      <c r="K77" s="569">
        <v>848</v>
      </c>
      <c r="L77" s="569">
        <v>592</v>
      </c>
      <c r="M77" s="569">
        <v>623</v>
      </c>
      <c r="N77" s="569">
        <v>852</v>
      </c>
      <c r="O77" s="569">
        <v>977</v>
      </c>
      <c r="P77" s="569">
        <v>1043</v>
      </c>
      <c r="Q77" s="569">
        <v>1213</v>
      </c>
      <c r="R77" s="569">
        <v>1443</v>
      </c>
      <c r="S77" s="569">
        <v>1466</v>
      </c>
      <c r="T77" s="569">
        <v>1584</v>
      </c>
      <c r="U77" s="569">
        <v>1581</v>
      </c>
      <c r="V77" s="569">
        <v>1411</v>
      </c>
      <c r="W77" s="569">
        <v>1255.3</v>
      </c>
      <c r="X77" s="569">
        <v>1275</v>
      </c>
      <c r="Y77" s="569">
        <v>1353</v>
      </c>
      <c r="Z77" s="569">
        <v>1193.9000000000001</v>
      </c>
      <c r="AA77" s="569">
        <v>2263.6</v>
      </c>
      <c r="AB77" s="569">
        <v>1391.8</v>
      </c>
      <c r="AC77" s="569">
        <v>613</v>
      </c>
      <c r="AD77" s="569">
        <v>380.7</v>
      </c>
      <c r="AE77" s="601"/>
      <c r="AF77" s="749"/>
    </row>
    <row r="78" spans="1:35" s="412" customFormat="1" ht="16.05" customHeight="1">
      <c r="A78" s="750"/>
      <c r="B78" s="416" t="s">
        <v>2495</v>
      </c>
      <c r="C78" s="417"/>
      <c r="D78" s="569"/>
      <c r="E78" s="569"/>
      <c r="F78" s="569"/>
      <c r="G78" s="569"/>
      <c r="H78" s="569"/>
      <c r="I78" s="569"/>
      <c r="J78" s="569"/>
      <c r="K78" s="569">
        <v>10</v>
      </c>
      <c r="L78" s="569">
        <v>5</v>
      </c>
      <c r="M78" s="569">
        <v>6</v>
      </c>
      <c r="N78" s="569">
        <v>12</v>
      </c>
      <c r="O78" s="569">
        <v>14</v>
      </c>
      <c r="P78" s="569">
        <v>19</v>
      </c>
      <c r="Q78" s="569">
        <v>39</v>
      </c>
      <c r="R78" s="569">
        <v>46</v>
      </c>
      <c r="S78" s="569">
        <v>102</v>
      </c>
      <c r="T78" s="569">
        <v>107</v>
      </c>
      <c r="U78" s="569">
        <v>135</v>
      </c>
      <c r="V78" s="569">
        <v>121</v>
      </c>
      <c r="W78" s="569">
        <v>107.5</v>
      </c>
      <c r="X78" s="569">
        <v>76</v>
      </c>
      <c r="Y78" s="569">
        <v>68</v>
      </c>
      <c r="Z78" s="569">
        <v>60.5</v>
      </c>
      <c r="AA78" s="569">
        <v>114.6</v>
      </c>
      <c r="AB78" s="569">
        <v>124.7</v>
      </c>
      <c r="AC78" s="569">
        <v>64.2</v>
      </c>
      <c r="AD78" s="569">
        <v>32.1</v>
      </c>
      <c r="AE78" s="601"/>
      <c r="AF78" s="749"/>
    </row>
    <row r="79" spans="1:35" s="412" customFormat="1" ht="16.05" customHeight="1">
      <c r="A79" s="750"/>
      <c r="B79" s="416" t="s">
        <v>2496</v>
      </c>
      <c r="C79" s="417"/>
      <c r="D79" s="569"/>
      <c r="E79" s="569"/>
      <c r="F79" s="569"/>
      <c r="G79" s="569"/>
      <c r="H79" s="569"/>
      <c r="I79" s="569"/>
      <c r="J79" s="569"/>
      <c r="K79" s="569">
        <v>6</v>
      </c>
      <c r="L79" s="569"/>
      <c r="M79" s="569"/>
      <c r="N79" s="569">
        <v>8</v>
      </c>
      <c r="O79" s="569">
        <v>9</v>
      </c>
      <c r="P79" s="569">
        <v>13</v>
      </c>
      <c r="Q79" s="569">
        <v>19</v>
      </c>
      <c r="R79" s="569">
        <v>22</v>
      </c>
      <c r="S79" s="569">
        <v>28</v>
      </c>
      <c r="T79" s="569">
        <v>33</v>
      </c>
      <c r="U79" s="569">
        <v>29</v>
      </c>
      <c r="V79" s="569">
        <v>26</v>
      </c>
      <c r="W79" s="569">
        <v>22.7</v>
      </c>
      <c r="X79" s="569">
        <v>42</v>
      </c>
      <c r="Y79" s="569">
        <v>42</v>
      </c>
      <c r="Z79" s="569">
        <v>37</v>
      </c>
      <c r="AA79" s="569">
        <v>70.2</v>
      </c>
      <c r="AB79" s="569">
        <v>64.400000000000006</v>
      </c>
      <c r="AC79" s="569">
        <v>34.9</v>
      </c>
      <c r="AD79" s="569">
        <v>19.100000000000001</v>
      </c>
      <c r="AE79" s="601"/>
      <c r="AF79" s="749"/>
    </row>
    <row r="80" spans="1:35" s="412" customFormat="1" ht="16.05" customHeight="1">
      <c r="A80" s="750"/>
      <c r="B80" s="416" t="s">
        <v>2497</v>
      </c>
      <c r="C80" s="417"/>
      <c r="D80" s="569"/>
      <c r="E80" s="569"/>
      <c r="F80" s="569"/>
      <c r="G80" s="569"/>
      <c r="H80" s="569"/>
      <c r="I80" s="569"/>
      <c r="J80" s="569">
        <v>37</v>
      </c>
      <c r="K80" s="569">
        <v>54</v>
      </c>
      <c r="L80" s="569">
        <v>43</v>
      </c>
      <c r="M80" s="569">
        <v>57</v>
      </c>
      <c r="N80" s="569">
        <v>48</v>
      </c>
      <c r="O80" s="569">
        <v>55</v>
      </c>
      <c r="P80" s="569">
        <v>66</v>
      </c>
      <c r="Q80" s="569">
        <v>162</v>
      </c>
      <c r="R80" s="569">
        <v>193</v>
      </c>
      <c r="S80" s="569">
        <v>219</v>
      </c>
      <c r="T80" s="569">
        <v>273</v>
      </c>
      <c r="U80" s="569">
        <v>444</v>
      </c>
      <c r="V80" s="569">
        <v>397</v>
      </c>
      <c r="W80" s="569">
        <v>352.8</v>
      </c>
      <c r="X80" s="569">
        <v>213</v>
      </c>
      <c r="Y80" s="569">
        <v>221</v>
      </c>
      <c r="Z80" s="569">
        <v>195</v>
      </c>
      <c r="AA80" s="569">
        <v>369.8</v>
      </c>
      <c r="AB80" s="569">
        <v>426.6</v>
      </c>
      <c r="AC80" s="569">
        <v>228.1</v>
      </c>
      <c r="AD80" s="569">
        <v>111</v>
      </c>
      <c r="AE80" s="601"/>
      <c r="AF80" s="749"/>
    </row>
    <row r="81" spans="1:35" s="412" customFormat="1" ht="16.05" customHeight="1">
      <c r="A81" s="750"/>
      <c r="B81" s="416" t="s">
        <v>2498</v>
      </c>
      <c r="C81" s="417"/>
      <c r="D81" s="569"/>
      <c r="E81" s="569"/>
      <c r="F81" s="569"/>
      <c r="G81" s="569"/>
      <c r="H81" s="569"/>
      <c r="I81" s="569"/>
      <c r="J81" s="569"/>
      <c r="K81" s="569"/>
      <c r="L81" s="569"/>
      <c r="M81" s="569"/>
      <c r="N81" s="569"/>
      <c r="O81" s="569"/>
      <c r="P81" s="569"/>
      <c r="Q81" s="569"/>
      <c r="R81" s="569"/>
      <c r="S81" s="569"/>
      <c r="T81" s="569"/>
      <c r="U81" s="569"/>
      <c r="V81" s="569"/>
      <c r="W81" s="569"/>
      <c r="X81" s="569"/>
      <c r="Y81" s="569"/>
      <c r="Z81" s="569"/>
      <c r="AA81" s="569"/>
      <c r="AB81" s="569"/>
      <c r="AC81" s="569"/>
      <c r="AD81" s="569"/>
      <c r="AE81" s="601"/>
      <c r="AF81" s="749"/>
    </row>
    <row r="82" spans="1:35" s="412" customFormat="1" ht="16.05" customHeight="1">
      <c r="A82" s="750"/>
      <c r="B82" s="416" t="s">
        <v>2499</v>
      </c>
      <c r="C82" s="417"/>
      <c r="D82" s="569"/>
      <c r="E82" s="569"/>
      <c r="F82" s="569"/>
      <c r="G82" s="569"/>
      <c r="H82" s="569"/>
      <c r="I82" s="569"/>
      <c r="J82" s="569"/>
      <c r="K82" s="569"/>
      <c r="L82" s="569"/>
      <c r="M82" s="569"/>
      <c r="N82" s="569"/>
      <c r="O82" s="569"/>
      <c r="P82" s="569"/>
      <c r="Q82" s="569"/>
      <c r="R82" s="569"/>
      <c r="S82" s="569"/>
      <c r="T82" s="569"/>
      <c r="U82" s="569"/>
      <c r="V82" s="569"/>
      <c r="W82" s="569"/>
      <c r="X82" s="569"/>
      <c r="Y82" s="569"/>
      <c r="Z82" s="569"/>
      <c r="AA82" s="569"/>
      <c r="AB82" s="569"/>
      <c r="AC82" s="569"/>
      <c r="AD82" s="569"/>
      <c r="AE82" s="601"/>
      <c r="AF82" s="749"/>
    </row>
    <row r="83" spans="1:35" s="412" customFormat="1" ht="16.05" customHeight="1">
      <c r="A83" s="750"/>
      <c r="B83" s="416" t="s">
        <v>2500</v>
      </c>
      <c r="C83" s="417"/>
      <c r="D83" s="569"/>
      <c r="E83" s="569"/>
      <c r="F83" s="569"/>
      <c r="G83" s="569"/>
      <c r="H83" s="569"/>
      <c r="I83" s="569"/>
      <c r="J83" s="569"/>
      <c r="K83" s="569">
        <v>25</v>
      </c>
      <c r="L83" s="569">
        <v>86</v>
      </c>
      <c r="M83" s="569">
        <v>25</v>
      </c>
      <c r="N83" s="569">
        <v>34</v>
      </c>
      <c r="O83" s="569">
        <v>39</v>
      </c>
      <c r="P83" s="569">
        <v>118</v>
      </c>
      <c r="Q83" s="569">
        <v>6</v>
      </c>
      <c r="R83" s="569">
        <v>7</v>
      </c>
      <c r="S83" s="569">
        <v>21</v>
      </c>
      <c r="T83" s="569">
        <v>16</v>
      </c>
      <c r="U83" s="569">
        <v>17</v>
      </c>
      <c r="V83" s="569">
        <v>15</v>
      </c>
      <c r="W83" s="569">
        <v>12.2</v>
      </c>
      <c r="X83" s="569">
        <v>28</v>
      </c>
      <c r="Y83" s="569">
        <v>31</v>
      </c>
      <c r="Z83" s="569">
        <v>27.2</v>
      </c>
      <c r="AA83" s="569">
        <v>51.7</v>
      </c>
      <c r="AB83" s="569">
        <v>25.5</v>
      </c>
      <c r="AC83" s="569">
        <v>18.399999999999999</v>
      </c>
      <c r="AD83" s="569">
        <v>5.9</v>
      </c>
      <c r="AE83" s="601"/>
      <c r="AF83" s="749"/>
    </row>
    <row r="84" spans="1:35" s="411" customFormat="1" ht="22.35" customHeight="1">
      <c r="A84" s="750" t="s">
        <v>17</v>
      </c>
      <c r="B84" s="414" t="s">
        <v>27</v>
      </c>
      <c r="C84" s="415" t="s">
        <v>42</v>
      </c>
      <c r="D84" s="568"/>
      <c r="E84" s="568">
        <v>461</v>
      </c>
      <c r="F84" s="568">
        <v>502</v>
      </c>
      <c r="G84" s="568">
        <v>614</v>
      </c>
      <c r="H84" s="568"/>
      <c r="I84" s="568"/>
      <c r="J84" s="568">
        <v>670</v>
      </c>
      <c r="K84" s="568">
        <v>758</v>
      </c>
      <c r="L84" s="568">
        <v>695</v>
      </c>
      <c r="M84" s="568"/>
      <c r="N84" s="568">
        <v>778</v>
      </c>
      <c r="O84" s="568">
        <v>834</v>
      </c>
      <c r="P84" s="568">
        <v>929</v>
      </c>
      <c r="Q84" s="568">
        <v>931</v>
      </c>
      <c r="R84" s="568">
        <v>980</v>
      </c>
      <c r="S84" s="568">
        <v>984</v>
      </c>
      <c r="T84" s="568">
        <v>1027</v>
      </c>
      <c r="U84" s="568">
        <v>1078.8</v>
      </c>
      <c r="V84" s="568">
        <v>1176.0999999999999</v>
      </c>
      <c r="W84" s="568">
        <v>1319.9</v>
      </c>
      <c r="X84" s="568">
        <v>1387.8</v>
      </c>
      <c r="Y84" s="568">
        <v>1469.2</v>
      </c>
      <c r="Z84" s="568">
        <v>1499.3999999999999</v>
      </c>
      <c r="AA84" s="568">
        <v>1557.2</v>
      </c>
      <c r="AB84" s="568">
        <v>1595.9999999999998</v>
      </c>
      <c r="AC84" s="568">
        <v>169.6</v>
      </c>
      <c r="AD84" s="568">
        <v>232.79999999999998</v>
      </c>
      <c r="AE84" s="568">
        <v>461</v>
      </c>
      <c r="AF84" s="749"/>
    </row>
    <row r="85" spans="1:35" s="412" customFormat="1" ht="16.05" customHeight="1">
      <c r="A85" s="750"/>
      <c r="B85" s="416" t="s">
        <v>2314</v>
      </c>
      <c r="C85" s="417"/>
      <c r="D85" s="569"/>
      <c r="E85" s="569">
        <v>351</v>
      </c>
      <c r="F85" s="569">
        <v>384</v>
      </c>
      <c r="G85" s="569">
        <v>469</v>
      </c>
      <c r="H85" s="569"/>
      <c r="I85" s="569"/>
      <c r="J85" s="569">
        <v>536</v>
      </c>
      <c r="K85" s="569">
        <v>592</v>
      </c>
      <c r="L85" s="569">
        <v>526</v>
      </c>
      <c r="M85" s="569"/>
      <c r="N85" s="569">
        <v>602</v>
      </c>
      <c r="O85" s="569">
        <v>629</v>
      </c>
      <c r="P85" s="569">
        <v>690</v>
      </c>
      <c r="Q85" s="569">
        <v>676</v>
      </c>
      <c r="R85" s="569">
        <v>724</v>
      </c>
      <c r="S85" s="569">
        <v>714</v>
      </c>
      <c r="T85" s="569">
        <v>784</v>
      </c>
      <c r="U85" s="569">
        <v>826.6</v>
      </c>
      <c r="V85" s="569">
        <v>912.9</v>
      </c>
      <c r="W85" s="569">
        <v>1029.4000000000001</v>
      </c>
      <c r="X85" s="569">
        <v>1083.3</v>
      </c>
      <c r="Y85" s="569">
        <v>1093.9000000000001</v>
      </c>
      <c r="Z85" s="569">
        <v>1090.5</v>
      </c>
      <c r="AA85" s="569">
        <v>1164.2</v>
      </c>
      <c r="AB85" s="569">
        <v>1251.8</v>
      </c>
      <c r="AC85" s="569">
        <v>112</v>
      </c>
      <c r="AD85" s="569">
        <v>162.69999999999999</v>
      </c>
      <c r="AE85" s="569">
        <v>255.6</v>
      </c>
      <c r="AF85" s="749"/>
      <c r="AI85" s="411"/>
    </row>
    <row r="86" spans="1:35" s="412" customFormat="1" ht="16.05" customHeight="1">
      <c r="A86" s="750"/>
      <c r="B86" s="416" t="s">
        <v>2495</v>
      </c>
      <c r="C86" s="417"/>
      <c r="D86" s="569"/>
      <c r="E86" s="569">
        <v>8</v>
      </c>
      <c r="F86" s="569">
        <v>9</v>
      </c>
      <c r="G86" s="569">
        <v>12</v>
      </c>
      <c r="H86" s="569"/>
      <c r="I86" s="569"/>
      <c r="J86" s="569">
        <v>9</v>
      </c>
      <c r="K86" s="569">
        <v>10</v>
      </c>
      <c r="L86" s="569">
        <v>12</v>
      </c>
      <c r="M86" s="569"/>
      <c r="N86" s="569">
        <v>12</v>
      </c>
      <c r="O86" s="569">
        <v>16</v>
      </c>
      <c r="P86" s="569">
        <v>19</v>
      </c>
      <c r="Q86" s="569">
        <v>29</v>
      </c>
      <c r="R86" s="569">
        <v>27</v>
      </c>
      <c r="S86" s="569">
        <v>26</v>
      </c>
      <c r="T86" s="569">
        <v>25</v>
      </c>
      <c r="U86" s="569">
        <v>26.6</v>
      </c>
      <c r="V86" s="569">
        <v>29.1</v>
      </c>
      <c r="W86" s="569">
        <v>31.2</v>
      </c>
      <c r="X86" s="569">
        <v>34.299999999999997</v>
      </c>
      <c r="Y86" s="569">
        <v>37.4</v>
      </c>
      <c r="Z86" s="569">
        <v>43</v>
      </c>
      <c r="AA86" s="569">
        <v>39.299999999999997</v>
      </c>
      <c r="AB86" s="569">
        <v>38.200000000000003</v>
      </c>
      <c r="AC86" s="569">
        <v>6.1</v>
      </c>
      <c r="AD86" s="569">
        <v>6</v>
      </c>
      <c r="AE86" s="569">
        <v>17.600000000000001</v>
      </c>
      <c r="AF86" s="749"/>
      <c r="AI86" s="411"/>
    </row>
    <row r="87" spans="1:35" s="412" customFormat="1" ht="16.05" customHeight="1">
      <c r="A87" s="750"/>
      <c r="B87" s="416" t="s">
        <v>2496</v>
      </c>
      <c r="C87" s="417"/>
      <c r="D87" s="569"/>
      <c r="E87" s="569"/>
      <c r="F87" s="569"/>
      <c r="G87" s="569"/>
      <c r="H87" s="569"/>
      <c r="I87" s="569"/>
      <c r="J87" s="569"/>
      <c r="K87" s="569">
        <v>3</v>
      </c>
      <c r="L87" s="569">
        <v>4</v>
      </c>
      <c r="M87" s="569"/>
      <c r="N87" s="569">
        <v>4</v>
      </c>
      <c r="O87" s="569">
        <v>5</v>
      </c>
      <c r="P87" s="569">
        <v>6</v>
      </c>
      <c r="Q87" s="569">
        <v>10</v>
      </c>
      <c r="R87" s="569">
        <v>11</v>
      </c>
      <c r="S87" s="569">
        <v>11</v>
      </c>
      <c r="T87" s="569">
        <v>12</v>
      </c>
      <c r="U87" s="569">
        <v>13.8</v>
      </c>
      <c r="V87" s="569">
        <v>16.899999999999999</v>
      </c>
      <c r="W87" s="569">
        <v>20.100000000000001</v>
      </c>
      <c r="X87" s="569">
        <v>19</v>
      </c>
      <c r="Y87" s="569">
        <v>21.3</v>
      </c>
      <c r="Z87" s="569">
        <v>18.600000000000001</v>
      </c>
      <c r="AA87" s="569">
        <v>17.5</v>
      </c>
      <c r="AB87" s="569">
        <v>23.6</v>
      </c>
      <c r="AC87" s="569">
        <v>1.9</v>
      </c>
      <c r="AD87" s="569">
        <v>1.5</v>
      </c>
      <c r="AE87" s="569">
        <v>5.5</v>
      </c>
      <c r="AF87" s="749"/>
      <c r="AI87" s="411"/>
    </row>
    <row r="88" spans="1:35" s="412" customFormat="1" ht="16.05" customHeight="1">
      <c r="A88" s="750"/>
      <c r="B88" s="416" t="s">
        <v>2497</v>
      </c>
      <c r="C88" s="417"/>
      <c r="D88" s="569"/>
      <c r="E88" s="569">
        <v>94</v>
      </c>
      <c r="F88" s="569">
        <v>101</v>
      </c>
      <c r="G88" s="569">
        <v>121</v>
      </c>
      <c r="H88" s="569"/>
      <c r="I88" s="569"/>
      <c r="J88" s="569">
        <v>112</v>
      </c>
      <c r="K88" s="569">
        <v>141</v>
      </c>
      <c r="L88" s="569">
        <v>142</v>
      </c>
      <c r="M88" s="569"/>
      <c r="N88" s="569">
        <v>146</v>
      </c>
      <c r="O88" s="569">
        <v>167</v>
      </c>
      <c r="P88" s="569">
        <v>195</v>
      </c>
      <c r="Q88" s="569">
        <v>204</v>
      </c>
      <c r="R88" s="569">
        <v>206</v>
      </c>
      <c r="S88" s="569">
        <v>219</v>
      </c>
      <c r="T88" s="569">
        <v>194</v>
      </c>
      <c r="U88" s="569">
        <v>198.2</v>
      </c>
      <c r="V88" s="569">
        <v>199.7</v>
      </c>
      <c r="W88" s="569">
        <v>221.8</v>
      </c>
      <c r="X88" s="569">
        <v>233.7</v>
      </c>
      <c r="Y88" s="569">
        <v>297.5</v>
      </c>
      <c r="Z88" s="569">
        <v>311.60000000000002</v>
      </c>
      <c r="AA88" s="569">
        <v>305.7</v>
      </c>
      <c r="AB88" s="569">
        <v>255.6</v>
      </c>
      <c r="AC88" s="569">
        <v>45.4</v>
      </c>
      <c r="AD88" s="569">
        <v>58.9</v>
      </c>
      <c r="AE88" s="569">
        <v>155</v>
      </c>
      <c r="AF88" s="749"/>
      <c r="AI88" s="411"/>
    </row>
    <row r="89" spans="1:35" s="412" customFormat="1" ht="16.05" customHeight="1">
      <c r="A89" s="750"/>
      <c r="B89" s="416" t="s">
        <v>2498</v>
      </c>
      <c r="C89" s="417"/>
      <c r="D89" s="569"/>
      <c r="E89" s="569"/>
      <c r="F89" s="569"/>
      <c r="G89" s="569"/>
      <c r="H89" s="569"/>
      <c r="I89" s="569"/>
      <c r="J89" s="569"/>
      <c r="K89" s="569"/>
      <c r="L89" s="569"/>
      <c r="M89" s="569"/>
      <c r="N89" s="569"/>
      <c r="O89" s="569"/>
      <c r="P89" s="569"/>
      <c r="Q89" s="569"/>
      <c r="R89" s="569"/>
      <c r="S89" s="569"/>
      <c r="T89" s="569"/>
      <c r="U89" s="569"/>
      <c r="V89" s="569"/>
      <c r="W89" s="569"/>
      <c r="X89" s="569"/>
      <c r="Y89" s="569"/>
      <c r="Z89" s="569"/>
      <c r="AA89" s="569"/>
      <c r="AB89" s="569"/>
      <c r="AC89" s="569"/>
      <c r="AD89" s="569"/>
      <c r="AE89" s="569" t="s">
        <v>25</v>
      </c>
      <c r="AF89" s="749"/>
      <c r="AI89" s="411"/>
    </row>
    <row r="90" spans="1:35" s="412" customFormat="1" ht="16.05" customHeight="1">
      <c r="A90" s="750"/>
      <c r="B90" s="416" t="s">
        <v>2499</v>
      </c>
      <c r="C90" s="417"/>
      <c r="D90" s="569"/>
      <c r="E90" s="569"/>
      <c r="F90" s="569"/>
      <c r="G90" s="569"/>
      <c r="H90" s="569"/>
      <c r="I90" s="569"/>
      <c r="J90" s="569"/>
      <c r="K90" s="569"/>
      <c r="L90" s="569"/>
      <c r="M90" s="569"/>
      <c r="N90" s="569"/>
      <c r="O90" s="569"/>
      <c r="P90" s="569"/>
      <c r="Q90" s="569"/>
      <c r="R90" s="569"/>
      <c r="S90" s="569"/>
      <c r="T90" s="569"/>
      <c r="U90" s="569"/>
      <c r="V90" s="569"/>
      <c r="W90" s="569"/>
      <c r="X90" s="569"/>
      <c r="Y90" s="569"/>
      <c r="Z90" s="569"/>
      <c r="AA90" s="569"/>
      <c r="AB90" s="569"/>
      <c r="AC90" s="569"/>
      <c r="AD90" s="569"/>
      <c r="AE90" s="569" t="s">
        <v>25</v>
      </c>
      <c r="AF90" s="749"/>
      <c r="AI90" s="411"/>
    </row>
    <row r="91" spans="1:35" s="412" customFormat="1" ht="16.05" customHeight="1">
      <c r="A91" s="750"/>
      <c r="B91" s="416" t="s">
        <v>2500</v>
      </c>
      <c r="C91" s="417"/>
      <c r="D91" s="569"/>
      <c r="E91" s="569">
        <v>8</v>
      </c>
      <c r="F91" s="569">
        <v>8</v>
      </c>
      <c r="G91" s="569">
        <v>12</v>
      </c>
      <c r="H91" s="569"/>
      <c r="I91" s="569"/>
      <c r="J91" s="569">
        <v>13</v>
      </c>
      <c r="K91" s="569">
        <v>12</v>
      </c>
      <c r="L91" s="569">
        <v>11</v>
      </c>
      <c r="M91" s="569"/>
      <c r="N91" s="569">
        <v>14</v>
      </c>
      <c r="O91" s="569">
        <v>17</v>
      </c>
      <c r="P91" s="569">
        <v>19</v>
      </c>
      <c r="Q91" s="569">
        <v>12</v>
      </c>
      <c r="R91" s="569">
        <v>12</v>
      </c>
      <c r="S91" s="569">
        <v>14</v>
      </c>
      <c r="T91" s="569">
        <v>12</v>
      </c>
      <c r="U91" s="569">
        <v>13.6</v>
      </c>
      <c r="V91" s="569">
        <v>17.5</v>
      </c>
      <c r="W91" s="569">
        <v>17.399999999999999</v>
      </c>
      <c r="X91" s="569">
        <v>17.5</v>
      </c>
      <c r="Y91" s="569">
        <v>19.100000000000001</v>
      </c>
      <c r="Z91" s="569">
        <v>35.700000000000003</v>
      </c>
      <c r="AA91" s="569">
        <v>30.5</v>
      </c>
      <c r="AB91" s="569">
        <v>26.8</v>
      </c>
      <c r="AC91" s="569">
        <v>4.2</v>
      </c>
      <c r="AD91" s="569">
        <v>3.7</v>
      </c>
      <c r="AE91" s="569">
        <v>27.3</v>
      </c>
      <c r="AF91" s="749"/>
      <c r="AI91" s="411"/>
    </row>
    <row r="92" spans="1:35" s="411" customFormat="1" ht="22.35" customHeight="1">
      <c r="A92" s="750" t="s">
        <v>4</v>
      </c>
      <c r="B92" s="414" t="s">
        <v>27</v>
      </c>
      <c r="C92" s="415" t="s">
        <v>42</v>
      </c>
      <c r="D92" s="568">
        <v>120</v>
      </c>
      <c r="E92" s="568">
        <v>130</v>
      </c>
      <c r="F92" s="568">
        <v>130</v>
      </c>
      <c r="G92" s="568">
        <v>128</v>
      </c>
      <c r="H92" s="568">
        <v>124</v>
      </c>
      <c r="I92" s="568">
        <v>131</v>
      </c>
      <c r="J92" s="568">
        <v>130</v>
      </c>
      <c r="K92" s="568">
        <v>133</v>
      </c>
      <c r="L92" s="568">
        <v>122</v>
      </c>
      <c r="M92" s="568">
        <v>121</v>
      </c>
      <c r="N92" s="568">
        <v>129</v>
      </c>
      <c r="O92" s="568">
        <v>140</v>
      </c>
      <c r="P92" s="568">
        <v>162</v>
      </c>
      <c r="Q92" s="568">
        <v>158</v>
      </c>
      <c r="R92" s="568">
        <v>157</v>
      </c>
      <c r="S92" s="568">
        <v>174</v>
      </c>
      <c r="T92" s="568">
        <v>194</v>
      </c>
      <c r="U92" s="568">
        <v>207</v>
      </c>
      <c r="V92" s="568">
        <v>230.29999999999998</v>
      </c>
      <c r="W92" s="568">
        <v>232.9</v>
      </c>
      <c r="X92" s="568">
        <v>276.2</v>
      </c>
      <c r="Y92" s="568">
        <v>303.19999999999993</v>
      </c>
      <c r="Z92" s="568">
        <v>350.00000000000006</v>
      </c>
      <c r="AA92" s="568">
        <v>361.8</v>
      </c>
      <c r="AB92" s="568">
        <v>384.20000000000005</v>
      </c>
      <c r="AC92" s="568">
        <v>114.8</v>
      </c>
      <c r="AD92" s="568">
        <v>182.79999999999998</v>
      </c>
      <c r="AE92" s="568">
        <v>332.09999999999997</v>
      </c>
      <c r="AF92" s="749"/>
    </row>
    <row r="93" spans="1:35" s="412" customFormat="1" ht="16.05" customHeight="1">
      <c r="A93" s="750"/>
      <c r="B93" s="416" t="s">
        <v>2314</v>
      </c>
      <c r="C93" s="417"/>
      <c r="D93" s="569">
        <v>14</v>
      </c>
      <c r="E93" s="569">
        <v>13</v>
      </c>
      <c r="F93" s="569">
        <v>14</v>
      </c>
      <c r="G93" s="569">
        <v>12</v>
      </c>
      <c r="H93" s="569">
        <v>14</v>
      </c>
      <c r="I93" s="569">
        <v>14</v>
      </c>
      <c r="J93" s="569">
        <v>14</v>
      </c>
      <c r="K93" s="569">
        <v>14</v>
      </c>
      <c r="L93" s="569">
        <v>14</v>
      </c>
      <c r="M93" s="569">
        <v>13</v>
      </c>
      <c r="N93" s="569">
        <v>12</v>
      </c>
      <c r="O93" s="569">
        <v>13</v>
      </c>
      <c r="P93" s="569">
        <v>17</v>
      </c>
      <c r="Q93" s="569">
        <v>19</v>
      </c>
      <c r="R93" s="569">
        <v>18</v>
      </c>
      <c r="S93" s="569">
        <v>22</v>
      </c>
      <c r="T93" s="569">
        <v>24</v>
      </c>
      <c r="U93" s="569">
        <v>25</v>
      </c>
      <c r="V93" s="569">
        <v>27.1</v>
      </c>
      <c r="W93" s="569">
        <v>28</v>
      </c>
      <c r="X93" s="569">
        <v>35.6</v>
      </c>
      <c r="Y93" s="569">
        <v>32.799999999999997</v>
      </c>
      <c r="Z93" s="569">
        <v>35.5</v>
      </c>
      <c r="AA93" s="569">
        <v>34.6</v>
      </c>
      <c r="AB93" s="569">
        <v>34.1</v>
      </c>
      <c r="AC93" s="569">
        <v>7.8</v>
      </c>
      <c r="AD93" s="569">
        <v>6.7</v>
      </c>
      <c r="AE93" s="569">
        <v>23.1</v>
      </c>
      <c r="AF93" s="749"/>
      <c r="AI93" s="411"/>
    </row>
    <row r="94" spans="1:35" s="412" customFormat="1" ht="16.05" customHeight="1">
      <c r="A94" s="750"/>
      <c r="B94" s="416" t="s">
        <v>2495</v>
      </c>
      <c r="C94" s="417"/>
      <c r="D94" s="569">
        <v>6</v>
      </c>
      <c r="E94" s="569">
        <v>7</v>
      </c>
      <c r="F94" s="569">
        <v>7</v>
      </c>
      <c r="G94" s="569">
        <v>7</v>
      </c>
      <c r="H94" s="569">
        <v>4</v>
      </c>
      <c r="I94" s="569">
        <v>6</v>
      </c>
      <c r="J94" s="569">
        <v>7</v>
      </c>
      <c r="K94" s="569">
        <v>4</v>
      </c>
      <c r="L94" s="569">
        <v>3</v>
      </c>
      <c r="M94" s="569">
        <v>4</v>
      </c>
      <c r="N94" s="569">
        <v>4</v>
      </c>
      <c r="O94" s="569">
        <v>3</v>
      </c>
      <c r="P94" s="569">
        <v>4</v>
      </c>
      <c r="Q94" s="569">
        <v>4</v>
      </c>
      <c r="R94" s="569">
        <v>5</v>
      </c>
      <c r="S94" s="569">
        <v>4</v>
      </c>
      <c r="T94" s="569">
        <v>5</v>
      </c>
      <c r="U94" s="569">
        <v>6</v>
      </c>
      <c r="V94" s="569">
        <v>6.1</v>
      </c>
      <c r="W94" s="569">
        <v>6.7</v>
      </c>
      <c r="X94" s="569">
        <v>8.5</v>
      </c>
      <c r="Y94" s="569">
        <v>9.5</v>
      </c>
      <c r="Z94" s="569">
        <v>14.5</v>
      </c>
      <c r="AA94" s="569">
        <v>14.3</v>
      </c>
      <c r="AB94" s="569">
        <v>15.6</v>
      </c>
      <c r="AC94" s="569">
        <v>4</v>
      </c>
      <c r="AD94" s="569">
        <v>6.4</v>
      </c>
      <c r="AE94" s="569">
        <v>12.2</v>
      </c>
      <c r="AF94" s="749"/>
      <c r="AI94" s="411"/>
    </row>
    <row r="95" spans="1:35" s="412" customFormat="1" ht="16.05" customHeight="1">
      <c r="A95" s="750"/>
      <c r="B95" s="416" t="s">
        <v>2496</v>
      </c>
      <c r="C95" s="417"/>
      <c r="D95" s="569">
        <v>4</v>
      </c>
      <c r="E95" s="569">
        <v>4</v>
      </c>
      <c r="F95" s="569">
        <v>3</v>
      </c>
      <c r="G95" s="569">
        <v>3</v>
      </c>
      <c r="H95" s="569">
        <v>3</v>
      </c>
      <c r="I95" s="569">
        <v>3</v>
      </c>
      <c r="J95" s="569">
        <v>3</v>
      </c>
      <c r="K95" s="569">
        <v>3</v>
      </c>
      <c r="L95" s="569">
        <v>2</v>
      </c>
      <c r="M95" s="569">
        <v>2</v>
      </c>
      <c r="N95" s="569">
        <v>3</v>
      </c>
      <c r="O95" s="569">
        <v>3</v>
      </c>
      <c r="P95" s="569">
        <v>4</v>
      </c>
      <c r="Q95" s="569">
        <v>3</v>
      </c>
      <c r="R95" s="569">
        <v>4</v>
      </c>
      <c r="S95" s="569">
        <v>4</v>
      </c>
      <c r="T95" s="569">
        <v>6</v>
      </c>
      <c r="U95" s="569">
        <v>9</v>
      </c>
      <c r="V95" s="569">
        <v>13</v>
      </c>
      <c r="W95" s="569">
        <v>18.7</v>
      </c>
      <c r="X95" s="569">
        <v>20</v>
      </c>
      <c r="Y95" s="569">
        <v>21.3</v>
      </c>
      <c r="Z95" s="569">
        <v>19.2</v>
      </c>
      <c r="AA95" s="569">
        <v>15.7</v>
      </c>
      <c r="AB95" s="569">
        <v>12.4</v>
      </c>
      <c r="AC95" s="569">
        <v>2.8</v>
      </c>
      <c r="AD95" s="569">
        <v>0.9</v>
      </c>
      <c r="AE95" s="569">
        <v>3.1</v>
      </c>
      <c r="AF95" s="749"/>
      <c r="AI95" s="411"/>
    </row>
    <row r="96" spans="1:35" s="412" customFormat="1" ht="16.05" customHeight="1">
      <c r="A96" s="750"/>
      <c r="B96" s="416" t="s">
        <v>2497</v>
      </c>
      <c r="C96" s="417"/>
      <c r="D96" s="569">
        <v>94</v>
      </c>
      <c r="E96" s="569">
        <v>103</v>
      </c>
      <c r="F96" s="569">
        <v>103</v>
      </c>
      <c r="G96" s="569">
        <v>103</v>
      </c>
      <c r="H96" s="569">
        <v>101</v>
      </c>
      <c r="I96" s="569">
        <v>105</v>
      </c>
      <c r="J96" s="569">
        <v>103</v>
      </c>
      <c r="K96" s="569">
        <v>108</v>
      </c>
      <c r="L96" s="569">
        <v>100</v>
      </c>
      <c r="M96" s="569">
        <v>99</v>
      </c>
      <c r="N96" s="569">
        <v>104</v>
      </c>
      <c r="O96" s="569">
        <v>114</v>
      </c>
      <c r="P96" s="569">
        <v>130</v>
      </c>
      <c r="Q96" s="569">
        <v>125</v>
      </c>
      <c r="R96" s="569">
        <v>122</v>
      </c>
      <c r="S96" s="569">
        <v>132</v>
      </c>
      <c r="T96" s="569">
        <v>144</v>
      </c>
      <c r="U96" s="569">
        <v>146</v>
      </c>
      <c r="V96" s="569">
        <v>161</v>
      </c>
      <c r="W96" s="569">
        <v>156</v>
      </c>
      <c r="X96" s="569">
        <v>175.2</v>
      </c>
      <c r="Y96" s="569">
        <v>195.7</v>
      </c>
      <c r="Z96" s="569">
        <v>227.9</v>
      </c>
      <c r="AA96" s="569">
        <v>248.2</v>
      </c>
      <c r="AB96" s="569">
        <v>273.10000000000002</v>
      </c>
      <c r="AC96" s="569">
        <v>88</v>
      </c>
      <c r="AD96" s="569">
        <v>136.1</v>
      </c>
      <c r="AE96" s="569">
        <v>262.89999999999998</v>
      </c>
      <c r="AF96" s="749"/>
      <c r="AI96" s="411"/>
    </row>
    <row r="97" spans="1:35" s="412" customFormat="1" ht="16.05" customHeight="1">
      <c r="A97" s="750"/>
      <c r="B97" s="416" t="s">
        <v>2498</v>
      </c>
      <c r="C97" s="417"/>
      <c r="D97" s="569">
        <v>1</v>
      </c>
      <c r="E97" s="569">
        <v>1</v>
      </c>
      <c r="F97" s="569">
        <v>1</v>
      </c>
      <c r="G97" s="569">
        <v>1</v>
      </c>
      <c r="H97" s="569">
        <v>1</v>
      </c>
      <c r="I97" s="569">
        <v>2</v>
      </c>
      <c r="J97" s="569">
        <v>1</v>
      </c>
      <c r="K97" s="569">
        <v>2</v>
      </c>
      <c r="L97" s="569">
        <v>2</v>
      </c>
      <c r="M97" s="569">
        <v>2</v>
      </c>
      <c r="N97" s="569">
        <v>4</v>
      </c>
      <c r="O97" s="569">
        <v>5</v>
      </c>
      <c r="P97" s="569">
        <v>5</v>
      </c>
      <c r="Q97" s="569">
        <v>5</v>
      </c>
      <c r="R97" s="569">
        <v>6</v>
      </c>
      <c r="S97" s="569">
        <v>8</v>
      </c>
      <c r="T97" s="569">
        <v>12</v>
      </c>
      <c r="U97" s="569">
        <v>18</v>
      </c>
      <c r="V97" s="569">
        <v>19.5</v>
      </c>
      <c r="W97" s="569">
        <v>18.7</v>
      </c>
      <c r="X97" s="569">
        <v>27.1</v>
      </c>
      <c r="Y97" s="569">
        <v>30.5</v>
      </c>
      <c r="Z97" s="569">
        <v>36.799999999999997</v>
      </c>
      <c r="AA97" s="569">
        <v>33</v>
      </c>
      <c r="AB97" s="569">
        <v>33</v>
      </c>
      <c r="AC97" s="569">
        <v>9</v>
      </c>
      <c r="AD97" s="569">
        <v>31.6</v>
      </c>
      <c r="AE97" s="569">
        <v>24.2</v>
      </c>
      <c r="AF97" s="749"/>
      <c r="AI97" s="411"/>
    </row>
    <row r="98" spans="1:35" s="412" customFormat="1" ht="16.05" customHeight="1">
      <c r="A98" s="750"/>
      <c r="B98" s="416" t="s">
        <v>2499</v>
      </c>
      <c r="C98" s="417"/>
      <c r="D98" s="569">
        <v>1</v>
      </c>
      <c r="E98" s="569">
        <v>2</v>
      </c>
      <c r="F98" s="569">
        <v>2</v>
      </c>
      <c r="G98" s="569">
        <v>2</v>
      </c>
      <c r="H98" s="569">
        <v>1</v>
      </c>
      <c r="I98" s="569">
        <v>1</v>
      </c>
      <c r="J98" s="569">
        <v>2</v>
      </c>
      <c r="K98" s="569">
        <v>2</v>
      </c>
      <c r="L98" s="569">
        <v>1</v>
      </c>
      <c r="M98" s="569">
        <v>1</v>
      </c>
      <c r="N98" s="569">
        <v>2</v>
      </c>
      <c r="O98" s="569">
        <v>2</v>
      </c>
      <c r="P98" s="569">
        <v>2</v>
      </c>
      <c r="Q98" s="569">
        <v>2</v>
      </c>
      <c r="R98" s="569">
        <v>2</v>
      </c>
      <c r="S98" s="569">
        <v>4</v>
      </c>
      <c r="T98" s="569">
        <v>3</v>
      </c>
      <c r="U98" s="569">
        <v>3</v>
      </c>
      <c r="V98" s="569">
        <v>3.6</v>
      </c>
      <c r="W98" s="569">
        <v>4.8</v>
      </c>
      <c r="X98" s="569">
        <v>9.8000000000000007</v>
      </c>
      <c r="Y98" s="569">
        <v>13.4</v>
      </c>
      <c r="Z98" s="569">
        <v>16.100000000000001</v>
      </c>
      <c r="AA98" s="569">
        <v>16</v>
      </c>
      <c r="AB98" s="569">
        <v>16</v>
      </c>
      <c r="AC98" s="569">
        <v>3.2</v>
      </c>
      <c r="AD98" s="569">
        <v>1.1000000000000001</v>
      </c>
      <c r="AE98" s="569">
        <v>6.6</v>
      </c>
      <c r="AF98" s="749"/>
      <c r="AI98" s="411"/>
    </row>
    <row r="99" spans="1:35" s="412" customFormat="1" ht="16.05" customHeight="1">
      <c r="A99" s="750"/>
      <c r="B99" s="416" t="s">
        <v>2500</v>
      </c>
      <c r="C99" s="417"/>
      <c r="D99" s="570"/>
      <c r="E99" s="570"/>
      <c r="F99" s="570"/>
      <c r="G99" s="570"/>
      <c r="H99" s="570"/>
      <c r="I99" s="570"/>
      <c r="J99" s="570"/>
      <c r="K99" s="570"/>
      <c r="L99" s="570"/>
      <c r="M99" s="570"/>
      <c r="N99" s="570"/>
      <c r="O99" s="570"/>
      <c r="P99" s="570"/>
      <c r="Q99" s="570"/>
      <c r="R99" s="570"/>
      <c r="S99" s="570"/>
      <c r="T99" s="570"/>
      <c r="U99" s="570"/>
      <c r="V99" s="570"/>
      <c r="W99" s="570"/>
      <c r="X99" s="570"/>
      <c r="Y99" s="570"/>
      <c r="Z99" s="570"/>
      <c r="AA99" s="570"/>
      <c r="AB99" s="570"/>
      <c r="AC99" s="570"/>
      <c r="AD99" s="570"/>
      <c r="AE99" s="603"/>
      <c r="AF99" s="749"/>
    </row>
    <row r="100" spans="1:35" s="411" customFormat="1" ht="22.35" customHeight="1">
      <c r="A100" s="750" t="s">
        <v>3</v>
      </c>
      <c r="B100" s="414" t="s">
        <v>27</v>
      </c>
      <c r="C100" s="415" t="s">
        <v>42</v>
      </c>
      <c r="D100" s="568">
        <v>4683</v>
      </c>
      <c r="E100" s="568">
        <v>5185</v>
      </c>
      <c r="F100" s="568">
        <v>5170</v>
      </c>
      <c r="G100" s="568">
        <v>5899</v>
      </c>
      <c r="H100" s="568">
        <v>6026</v>
      </c>
      <c r="I100" s="568">
        <v>5872</v>
      </c>
      <c r="J100" s="568">
        <v>5787</v>
      </c>
      <c r="K100" s="568">
        <v>6430</v>
      </c>
      <c r="L100" s="568">
        <v>6505</v>
      </c>
      <c r="M100" s="568">
        <v>6677</v>
      </c>
      <c r="N100" s="568">
        <v>7369</v>
      </c>
      <c r="O100" s="568">
        <v>8396</v>
      </c>
      <c r="P100" s="568">
        <v>9091</v>
      </c>
      <c r="Q100" s="568">
        <v>9592</v>
      </c>
      <c r="R100" s="568">
        <v>7011.7</v>
      </c>
      <c r="S100" s="568">
        <v>8073.5</v>
      </c>
      <c r="T100" s="568">
        <v>8339</v>
      </c>
      <c r="U100" s="568">
        <v>9188</v>
      </c>
      <c r="V100" s="568">
        <v>9536.4999999999982</v>
      </c>
      <c r="W100" s="568">
        <v>9549</v>
      </c>
      <c r="X100" s="568">
        <v>8903.7000000000007</v>
      </c>
      <c r="Y100" s="568">
        <v>10044.1</v>
      </c>
      <c r="Z100" s="568">
        <v>10285.200000000001</v>
      </c>
      <c r="AA100" s="568">
        <v>10472.1</v>
      </c>
      <c r="AB100" s="568">
        <v>10228.599999999999</v>
      </c>
      <c r="AC100" s="568">
        <v>2802.4</v>
      </c>
      <c r="AD100" s="568">
        <v>2255.7000000000003</v>
      </c>
      <c r="AE100" s="600"/>
      <c r="AF100" s="749" t="s">
        <v>2504</v>
      </c>
    </row>
    <row r="101" spans="1:35" s="412" customFormat="1" ht="16.05" customHeight="1">
      <c r="A101" s="750"/>
      <c r="B101" s="416" t="s">
        <v>2314</v>
      </c>
      <c r="C101" s="417"/>
      <c r="D101" s="569">
        <v>3449</v>
      </c>
      <c r="E101" s="569">
        <v>3790</v>
      </c>
      <c r="F101" s="569">
        <v>3677</v>
      </c>
      <c r="G101" s="569">
        <v>4305</v>
      </c>
      <c r="H101" s="569">
        <v>4363</v>
      </c>
      <c r="I101" s="569">
        <v>4234</v>
      </c>
      <c r="J101" s="569">
        <v>4131</v>
      </c>
      <c r="K101" s="569">
        <v>4453</v>
      </c>
      <c r="L101" s="569">
        <v>4450</v>
      </c>
      <c r="M101" s="569">
        <v>4638</v>
      </c>
      <c r="N101" s="569">
        <v>5370</v>
      </c>
      <c r="O101" s="569">
        <v>6281</v>
      </c>
      <c r="P101" s="569">
        <v>6862</v>
      </c>
      <c r="Q101" s="569">
        <v>7344</v>
      </c>
      <c r="R101" s="569">
        <v>5083.1000000000004</v>
      </c>
      <c r="S101" s="569">
        <v>5733.5</v>
      </c>
      <c r="T101" s="569">
        <v>6130</v>
      </c>
      <c r="U101" s="569">
        <v>6648</v>
      </c>
      <c r="V101" s="569">
        <v>6846.7</v>
      </c>
      <c r="W101" s="569">
        <v>7272</v>
      </c>
      <c r="X101" s="569">
        <v>6738.2</v>
      </c>
      <c r="Y101" s="569">
        <v>7492</v>
      </c>
      <c r="Z101" s="569">
        <v>7549.9</v>
      </c>
      <c r="AA101" s="569">
        <v>7777.7</v>
      </c>
      <c r="AB101" s="569">
        <v>7591.7</v>
      </c>
      <c r="AC101" s="569">
        <v>2134.6999999999998</v>
      </c>
      <c r="AD101" s="569">
        <v>1870.8</v>
      </c>
      <c r="AE101" s="601"/>
      <c r="AF101" s="749"/>
    </row>
    <row r="102" spans="1:35" s="412" customFormat="1" ht="16.05" customHeight="1">
      <c r="A102" s="750"/>
      <c r="B102" s="416" t="s">
        <v>2495</v>
      </c>
      <c r="C102" s="417"/>
      <c r="D102" s="569">
        <v>160</v>
      </c>
      <c r="E102" s="569">
        <v>178</v>
      </c>
      <c r="F102" s="569">
        <v>208</v>
      </c>
      <c r="G102" s="569">
        <v>255</v>
      </c>
      <c r="H102" s="569">
        <v>245</v>
      </c>
      <c r="I102" s="569">
        <v>248</v>
      </c>
      <c r="J102" s="569">
        <v>242</v>
      </c>
      <c r="K102" s="569">
        <v>255</v>
      </c>
      <c r="L102" s="569">
        <v>262</v>
      </c>
      <c r="M102" s="569">
        <v>291</v>
      </c>
      <c r="N102" s="569">
        <v>322</v>
      </c>
      <c r="O102" s="569">
        <v>358</v>
      </c>
      <c r="P102" s="569">
        <v>387</v>
      </c>
      <c r="Q102" s="569">
        <v>407</v>
      </c>
      <c r="R102" s="569">
        <v>333.5</v>
      </c>
      <c r="S102" s="569">
        <v>458</v>
      </c>
      <c r="T102" s="569">
        <v>433</v>
      </c>
      <c r="U102" s="569">
        <v>514</v>
      </c>
      <c r="V102" s="569">
        <v>545.5</v>
      </c>
      <c r="W102" s="569">
        <v>435</v>
      </c>
      <c r="X102" s="569">
        <v>403.8</v>
      </c>
      <c r="Y102" s="569">
        <v>473.7</v>
      </c>
      <c r="Z102" s="569">
        <v>545.5</v>
      </c>
      <c r="AA102" s="569">
        <v>561.20000000000005</v>
      </c>
      <c r="AB102" s="569">
        <v>560.70000000000005</v>
      </c>
      <c r="AC102" s="569">
        <v>119.9</v>
      </c>
      <c r="AD102" s="569">
        <v>99.4</v>
      </c>
      <c r="AE102" s="601"/>
      <c r="AF102" s="749"/>
    </row>
    <row r="103" spans="1:35" s="412" customFormat="1" ht="16.05" customHeight="1">
      <c r="A103" s="750"/>
      <c r="B103" s="416" t="s">
        <v>2496</v>
      </c>
      <c r="C103" s="417"/>
      <c r="D103" s="569">
        <v>173</v>
      </c>
      <c r="E103" s="569">
        <v>180</v>
      </c>
      <c r="F103" s="569">
        <v>190</v>
      </c>
      <c r="G103" s="569">
        <v>199</v>
      </c>
      <c r="H103" s="569">
        <v>188</v>
      </c>
      <c r="I103" s="569">
        <v>192</v>
      </c>
      <c r="J103" s="569">
        <v>194</v>
      </c>
      <c r="K103" s="569">
        <v>229</v>
      </c>
      <c r="L103" s="569">
        <v>225</v>
      </c>
      <c r="M103" s="569">
        <v>239</v>
      </c>
      <c r="N103" s="569">
        <v>239</v>
      </c>
      <c r="O103" s="569">
        <v>258</v>
      </c>
      <c r="P103" s="569">
        <v>282</v>
      </c>
      <c r="Q103" s="569">
        <v>271</v>
      </c>
      <c r="R103" s="569">
        <v>216.1</v>
      </c>
      <c r="S103" s="569">
        <v>293</v>
      </c>
      <c r="T103" s="569">
        <v>305</v>
      </c>
      <c r="U103" s="569">
        <v>401</v>
      </c>
      <c r="V103" s="569">
        <v>436.9</v>
      </c>
      <c r="W103" s="569">
        <v>293</v>
      </c>
      <c r="X103" s="569">
        <v>270.3</v>
      </c>
      <c r="Y103" s="569">
        <v>337.9</v>
      </c>
      <c r="Z103" s="569">
        <v>327.7</v>
      </c>
      <c r="AA103" s="569">
        <v>323.7</v>
      </c>
      <c r="AB103" s="569">
        <v>319.5</v>
      </c>
      <c r="AC103" s="569">
        <v>55.2</v>
      </c>
      <c r="AD103" s="569">
        <v>20.399999999999999</v>
      </c>
      <c r="AE103" s="601"/>
      <c r="AF103" s="749"/>
    </row>
    <row r="104" spans="1:35" s="412" customFormat="1" ht="16.05" customHeight="1">
      <c r="A104" s="750"/>
      <c r="B104" s="416" t="s">
        <v>2497</v>
      </c>
      <c r="C104" s="417"/>
      <c r="D104" s="569">
        <v>738</v>
      </c>
      <c r="E104" s="569">
        <v>817</v>
      </c>
      <c r="F104" s="569">
        <v>924</v>
      </c>
      <c r="G104" s="569">
        <v>1016</v>
      </c>
      <c r="H104" s="569">
        <v>1049</v>
      </c>
      <c r="I104" s="569">
        <v>1042</v>
      </c>
      <c r="J104" s="569">
        <v>1028</v>
      </c>
      <c r="K104" s="569">
        <v>1274</v>
      </c>
      <c r="L104" s="569">
        <v>1339</v>
      </c>
      <c r="M104" s="569">
        <v>1306</v>
      </c>
      <c r="N104" s="569">
        <v>1329</v>
      </c>
      <c r="O104" s="569">
        <v>1403</v>
      </c>
      <c r="P104" s="569">
        <v>1438</v>
      </c>
      <c r="Q104" s="569">
        <v>1434</v>
      </c>
      <c r="R104" s="569">
        <v>1248.4000000000001</v>
      </c>
      <c r="S104" s="569">
        <v>1355</v>
      </c>
      <c r="T104" s="569">
        <v>1307</v>
      </c>
      <c r="U104" s="569">
        <v>1434</v>
      </c>
      <c r="V104" s="569">
        <v>1517</v>
      </c>
      <c r="W104" s="569">
        <v>1400</v>
      </c>
      <c r="X104" s="569">
        <v>1350.6</v>
      </c>
      <c r="Y104" s="569">
        <v>1569.9</v>
      </c>
      <c r="Z104" s="569">
        <v>1687.5</v>
      </c>
      <c r="AA104" s="569">
        <v>1645.9</v>
      </c>
      <c r="AB104" s="569">
        <v>1586.4</v>
      </c>
      <c r="AC104" s="569">
        <v>453</v>
      </c>
      <c r="AD104" s="569">
        <v>221</v>
      </c>
      <c r="AE104" s="601"/>
      <c r="AF104" s="749"/>
    </row>
    <row r="105" spans="1:35" s="412" customFormat="1" ht="16.05" customHeight="1">
      <c r="A105" s="750"/>
      <c r="B105" s="416" t="s">
        <v>2498</v>
      </c>
      <c r="C105" s="417"/>
      <c r="D105" s="569">
        <v>8</v>
      </c>
      <c r="E105" s="569">
        <v>8</v>
      </c>
      <c r="F105" s="569">
        <v>7</v>
      </c>
      <c r="G105" s="569">
        <v>11</v>
      </c>
      <c r="H105" s="569">
        <v>10</v>
      </c>
      <c r="I105" s="569">
        <v>11</v>
      </c>
      <c r="J105" s="569">
        <v>13</v>
      </c>
      <c r="K105" s="569">
        <v>15</v>
      </c>
      <c r="L105" s="569">
        <v>15</v>
      </c>
      <c r="M105" s="569">
        <v>16</v>
      </c>
      <c r="N105" s="569">
        <v>17</v>
      </c>
      <c r="O105" s="569">
        <v>20</v>
      </c>
      <c r="P105" s="569">
        <v>21</v>
      </c>
      <c r="Q105" s="569">
        <v>23</v>
      </c>
      <c r="R105" s="569">
        <v>19.3</v>
      </c>
      <c r="S105" s="569">
        <v>21</v>
      </c>
      <c r="T105" s="569">
        <v>20</v>
      </c>
      <c r="U105" s="569">
        <v>23</v>
      </c>
      <c r="V105" s="569">
        <v>25.8</v>
      </c>
      <c r="W105" s="569">
        <v>24</v>
      </c>
      <c r="X105" s="569">
        <v>25.2</v>
      </c>
      <c r="Y105" s="569">
        <v>33.299999999999997</v>
      </c>
      <c r="Z105" s="569">
        <v>34.4</v>
      </c>
      <c r="AA105" s="569">
        <v>29.2</v>
      </c>
      <c r="AB105" s="569">
        <v>33.799999999999997</v>
      </c>
      <c r="AC105" s="569">
        <v>8.8000000000000007</v>
      </c>
      <c r="AD105" s="569">
        <v>11.6</v>
      </c>
      <c r="AE105" s="601"/>
      <c r="AF105" s="749"/>
    </row>
    <row r="106" spans="1:35" s="412" customFormat="1" ht="16.05" customHeight="1">
      <c r="A106" s="750"/>
      <c r="B106" s="416" t="s">
        <v>2499</v>
      </c>
      <c r="C106" s="417"/>
      <c r="D106" s="569">
        <v>25</v>
      </c>
      <c r="E106" s="569">
        <v>27</v>
      </c>
      <c r="F106" s="569">
        <v>30</v>
      </c>
      <c r="G106" s="569">
        <v>34</v>
      </c>
      <c r="H106" s="569">
        <v>39</v>
      </c>
      <c r="I106" s="569">
        <v>26</v>
      </c>
      <c r="J106" s="569">
        <v>28</v>
      </c>
      <c r="K106" s="569">
        <v>34</v>
      </c>
      <c r="L106" s="569">
        <v>41</v>
      </c>
      <c r="M106" s="569">
        <v>36</v>
      </c>
      <c r="N106" s="569">
        <v>36</v>
      </c>
      <c r="O106" s="569">
        <v>44</v>
      </c>
      <c r="P106" s="569">
        <v>52</v>
      </c>
      <c r="Q106" s="569">
        <v>52</v>
      </c>
      <c r="R106" s="569">
        <v>74.900000000000006</v>
      </c>
      <c r="S106" s="569">
        <v>98</v>
      </c>
      <c r="T106" s="569">
        <v>119</v>
      </c>
      <c r="U106" s="569">
        <v>142</v>
      </c>
      <c r="V106" s="569">
        <v>144.5</v>
      </c>
      <c r="W106" s="569">
        <v>110</v>
      </c>
      <c r="X106" s="569">
        <v>102</v>
      </c>
      <c r="Y106" s="569">
        <v>125.7</v>
      </c>
      <c r="Z106" s="569">
        <v>127.5</v>
      </c>
      <c r="AA106" s="569">
        <v>120.8</v>
      </c>
      <c r="AB106" s="569">
        <v>120.9</v>
      </c>
      <c r="AC106" s="569">
        <v>27</v>
      </c>
      <c r="AD106" s="569">
        <v>28.2</v>
      </c>
      <c r="AE106" s="601"/>
      <c r="AF106" s="749"/>
    </row>
    <row r="107" spans="1:35" s="412" customFormat="1" ht="16.05" customHeight="1">
      <c r="A107" s="750"/>
      <c r="B107" s="416" t="s">
        <v>2500</v>
      </c>
      <c r="C107" s="417"/>
      <c r="D107" s="569">
        <v>130</v>
      </c>
      <c r="E107" s="569">
        <v>185</v>
      </c>
      <c r="F107" s="569">
        <v>134</v>
      </c>
      <c r="G107" s="569">
        <v>79</v>
      </c>
      <c r="H107" s="569">
        <v>132</v>
      </c>
      <c r="I107" s="569">
        <v>119</v>
      </c>
      <c r="J107" s="569">
        <v>151</v>
      </c>
      <c r="K107" s="569">
        <v>170</v>
      </c>
      <c r="L107" s="569">
        <v>173</v>
      </c>
      <c r="M107" s="569">
        <v>151</v>
      </c>
      <c r="N107" s="569">
        <v>56</v>
      </c>
      <c r="O107" s="569">
        <v>32</v>
      </c>
      <c r="P107" s="569">
        <v>49</v>
      </c>
      <c r="Q107" s="569">
        <v>61</v>
      </c>
      <c r="R107" s="569">
        <v>36.4</v>
      </c>
      <c r="S107" s="569">
        <v>115</v>
      </c>
      <c r="T107" s="569">
        <v>25</v>
      </c>
      <c r="U107" s="569">
        <v>26</v>
      </c>
      <c r="V107" s="569">
        <v>20.100000000000001</v>
      </c>
      <c r="W107" s="569">
        <v>15</v>
      </c>
      <c r="X107" s="569">
        <v>13.6</v>
      </c>
      <c r="Y107" s="569">
        <v>11.6</v>
      </c>
      <c r="Z107" s="569">
        <v>12.7</v>
      </c>
      <c r="AA107" s="569">
        <v>13.6</v>
      </c>
      <c r="AB107" s="569">
        <v>15.6</v>
      </c>
      <c r="AC107" s="569">
        <v>3.8</v>
      </c>
      <c r="AD107" s="569">
        <v>4.3</v>
      </c>
      <c r="AE107" s="601"/>
      <c r="AF107" s="749"/>
    </row>
    <row r="108" spans="1:35" s="411" customFormat="1" ht="22.35" customHeight="1">
      <c r="A108" s="750" t="s">
        <v>431</v>
      </c>
      <c r="B108" s="414" t="s">
        <v>27</v>
      </c>
      <c r="C108" s="415" t="s">
        <v>41</v>
      </c>
      <c r="D108" s="568">
        <v>294</v>
      </c>
      <c r="E108" s="568">
        <v>326</v>
      </c>
      <c r="F108" s="568">
        <v>360</v>
      </c>
      <c r="G108" s="568">
        <v>482</v>
      </c>
      <c r="H108" s="568">
        <v>627</v>
      </c>
      <c r="I108" s="568">
        <v>501</v>
      </c>
      <c r="J108" s="568">
        <v>526</v>
      </c>
      <c r="K108" s="568">
        <v>576</v>
      </c>
      <c r="L108" s="568">
        <v>577</v>
      </c>
      <c r="M108" s="568">
        <v>583</v>
      </c>
      <c r="N108" s="568">
        <v>614</v>
      </c>
      <c r="O108" s="568">
        <v>643</v>
      </c>
      <c r="P108" s="568">
        <v>719</v>
      </c>
      <c r="Q108" s="568">
        <v>770</v>
      </c>
      <c r="R108" s="568">
        <v>714</v>
      </c>
      <c r="S108" s="568">
        <v>783</v>
      </c>
      <c r="T108" s="568">
        <v>868</v>
      </c>
      <c r="U108" s="568">
        <v>1077</v>
      </c>
      <c r="V108" s="568">
        <v>1095.8</v>
      </c>
      <c r="W108" s="568">
        <v>1140</v>
      </c>
      <c r="X108" s="568">
        <v>1137</v>
      </c>
      <c r="Y108" s="568">
        <v>1284.3</v>
      </c>
      <c r="Z108" s="568">
        <v>1327.2</v>
      </c>
      <c r="AA108" s="568">
        <v>1505.8</v>
      </c>
      <c r="AB108" s="568">
        <v>1527</v>
      </c>
      <c r="AC108" s="568">
        <v>620.89999999999986</v>
      </c>
      <c r="AD108" s="568">
        <v>1026.9999999999998</v>
      </c>
      <c r="AE108" s="600"/>
      <c r="AF108" s="749"/>
    </row>
    <row r="109" spans="1:35" s="412" customFormat="1" ht="16.05" customHeight="1">
      <c r="A109" s="750"/>
      <c r="B109" s="416" t="s">
        <v>2314</v>
      </c>
      <c r="C109" s="417"/>
      <c r="D109" s="569">
        <v>123</v>
      </c>
      <c r="E109" s="569">
        <v>136</v>
      </c>
      <c r="F109" s="569">
        <v>151</v>
      </c>
      <c r="G109" s="569">
        <v>202</v>
      </c>
      <c r="H109" s="569">
        <v>262</v>
      </c>
      <c r="I109" s="569">
        <v>202</v>
      </c>
      <c r="J109" s="569">
        <v>213</v>
      </c>
      <c r="K109" s="569">
        <v>250</v>
      </c>
      <c r="L109" s="569">
        <v>268</v>
      </c>
      <c r="M109" s="569">
        <v>256</v>
      </c>
      <c r="N109" s="569">
        <v>276</v>
      </c>
      <c r="O109" s="569">
        <v>293</v>
      </c>
      <c r="P109" s="569">
        <v>306</v>
      </c>
      <c r="Q109" s="569">
        <v>373</v>
      </c>
      <c r="R109" s="569">
        <v>349</v>
      </c>
      <c r="S109" s="569">
        <v>392</v>
      </c>
      <c r="T109" s="569">
        <v>446</v>
      </c>
      <c r="U109" s="569">
        <v>489</v>
      </c>
      <c r="V109" s="569">
        <v>521.9</v>
      </c>
      <c r="W109" s="569">
        <v>526</v>
      </c>
      <c r="X109" s="569">
        <v>531</v>
      </c>
      <c r="Y109" s="569">
        <v>568.6</v>
      </c>
      <c r="Z109" s="569">
        <v>596.20000000000005</v>
      </c>
      <c r="AA109" s="569">
        <v>700.7</v>
      </c>
      <c r="AB109" s="569">
        <v>721.3</v>
      </c>
      <c r="AC109" s="569">
        <v>299.2</v>
      </c>
      <c r="AD109" s="569">
        <v>525.4</v>
      </c>
      <c r="AE109" s="601"/>
      <c r="AF109" s="749"/>
    </row>
    <row r="110" spans="1:35" s="412" customFormat="1" ht="16.05" customHeight="1">
      <c r="A110" s="750"/>
      <c r="B110" s="416" t="s">
        <v>2495</v>
      </c>
      <c r="C110" s="417"/>
      <c r="D110" s="569">
        <v>29</v>
      </c>
      <c r="E110" s="569">
        <v>32</v>
      </c>
      <c r="F110" s="569">
        <v>35</v>
      </c>
      <c r="G110" s="569">
        <v>47</v>
      </c>
      <c r="H110" s="569">
        <v>62</v>
      </c>
      <c r="I110" s="569">
        <v>49</v>
      </c>
      <c r="J110" s="569">
        <v>46</v>
      </c>
      <c r="K110" s="569">
        <v>59</v>
      </c>
      <c r="L110" s="569">
        <v>50</v>
      </c>
      <c r="M110" s="569">
        <v>53</v>
      </c>
      <c r="N110" s="569">
        <v>62</v>
      </c>
      <c r="O110" s="569">
        <v>71</v>
      </c>
      <c r="P110" s="569">
        <v>81</v>
      </c>
      <c r="Q110" s="569">
        <v>88</v>
      </c>
      <c r="R110" s="569">
        <v>68</v>
      </c>
      <c r="S110" s="569">
        <v>71</v>
      </c>
      <c r="T110" s="569">
        <v>95</v>
      </c>
      <c r="U110" s="569">
        <v>101</v>
      </c>
      <c r="V110" s="569">
        <v>100.6</v>
      </c>
      <c r="W110" s="569">
        <v>124</v>
      </c>
      <c r="X110" s="569">
        <v>98.5</v>
      </c>
      <c r="Y110" s="569">
        <v>118.4</v>
      </c>
      <c r="Z110" s="569">
        <v>125.6</v>
      </c>
      <c r="AA110" s="569">
        <v>134.9</v>
      </c>
      <c r="AB110" s="569">
        <v>138.1</v>
      </c>
      <c r="AC110" s="569">
        <v>42.4</v>
      </c>
      <c r="AD110" s="569">
        <v>61.3</v>
      </c>
      <c r="AE110" s="601"/>
      <c r="AF110" s="749"/>
    </row>
    <row r="111" spans="1:35" s="412" customFormat="1" ht="16.05" customHeight="1">
      <c r="A111" s="750"/>
      <c r="B111" s="416" t="s">
        <v>2496</v>
      </c>
      <c r="C111" s="417"/>
      <c r="D111" s="569">
        <v>22</v>
      </c>
      <c r="E111" s="569">
        <v>25</v>
      </c>
      <c r="F111" s="569">
        <v>27</v>
      </c>
      <c r="G111" s="569">
        <v>37</v>
      </c>
      <c r="H111" s="569">
        <v>48</v>
      </c>
      <c r="I111" s="569">
        <v>38</v>
      </c>
      <c r="J111" s="569">
        <v>47</v>
      </c>
      <c r="K111" s="569">
        <v>30</v>
      </c>
      <c r="L111" s="569">
        <v>27</v>
      </c>
      <c r="M111" s="569">
        <v>23</v>
      </c>
      <c r="N111" s="569">
        <v>25</v>
      </c>
      <c r="O111" s="569">
        <v>28</v>
      </c>
      <c r="P111" s="569">
        <v>30</v>
      </c>
      <c r="Q111" s="569">
        <v>32</v>
      </c>
      <c r="R111" s="569">
        <v>31</v>
      </c>
      <c r="S111" s="569">
        <v>43</v>
      </c>
      <c r="T111" s="569">
        <v>40</v>
      </c>
      <c r="U111" s="569">
        <v>79</v>
      </c>
      <c r="V111" s="569">
        <v>57.2</v>
      </c>
      <c r="W111" s="569">
        <v>71</v>
      </c>
      <c r="X111" s="569">
        <v>70.8</v>
      </c>
      <c r="Y111" s="569">
        <v>79.900000000000006</v>
      </c>
      <c r="Z111" s="569">
        <v>77.8</v>
      </c>
      <c r="AA111" s="569">
        <v>80.3</v>
      </c>
      <c r="AB111" s="569">
        <v>79</v>
      </c>
      <c r="AC111" s="569">
        <v>20.9</v>
      </c>
      <c r="AD111" s="569">
        <v>17.5</v>
      </c>
      <c r="AE111" s="601"/>
      <c r="AF111" s="749"/>
    </row>
    <row r="112" spans="1:35" s="412" customFormat="1" ht="16.05" customHeight="1">
      <c r="A112" s="750"/>
      <c r="B112" s="416" t="s">
        <v>2497</v>
      </c>
      <c r="C112" s="417"/>
      <c r="D112" s="569">
        <v>88</v>
      </c>
      <c r="E112" s="569">
        <v>97</v>
      </c>
      <c r="F112" s="569">
        <v>107</v>
      </c>
      <c r="G112" s="569">
        <v>143</v>
      </c>
      <c r="H112" s="569">
        <v>186</v>
      </c>
      <c r="I112" s="569">
        <v>157</v>
      </c>
      <c r="J112" s="569">
        <v>162</v>
      </c>
      <c r="K112" s="569">
        <v>192</v>
      </c>
      <c r="L112" s="569">
        <v>191</v>
      </c>
      <c r="M112" s="569">
        <v>222</v>
      </c>
      <c r="N112" s="569">
        <v>220</v>
      </c>
      <c r="O112" s="569">
        <v>229</v>
      </c>
      <c r="P112" s="569">
        <v>274</v>
      </c>
      <c r="Q112" s="569">
        <v>246</v>
      </c>
      <c r="R112" s="569">
        <v>233</v>
      </c>
      <c r="S112" s="569">
        <v>243</v>
      </c>
      <c r="T112" s="569">
        <v>250</v>
      </c>
      <c r="U112" s="569">
        <v>330</v>
      </c>
      <c r="V112" s="569">
        <v>361.7</v>
      </c>
      <c r="W112" s="569">
        <v>362</v>
      </c>
      <c r="X112" s="569">
        <v>367.9</v>
      </c>
      <c r="Y112" s="569">
        <v>408.9</v>
      </c>
      <c r="Z112" s="569">
        <v>447.9</v>
      </c>
      <c r="AA112" s="569">
        <v>502.2</v>
      </c>
      <c r="AB112" s="569">
        <v>519.4</v>
      </c>
      <c r="AC112" s="569">
        <v>231.1</v>
      </c>
      <c r="AD112" s="569">
        <v>361.7</v>
      </c>
      <c r="AE112" s="601"/>
      <c r="AF112" s="749"/>
    </row>
    <row r="113" spans="1:35" s="412" customFormat="1" ht="16.05" customHeight="1">
      <c r="A113" s="750"/>
      <c r="B113" s="416" t="s">
        <v>2498</v>
      </c>
      <c r="C113" s="417"/>
      <c r="D113" s="569">
        <v>18</v>
      </c>
      <c r="E113" s="569">
        <v>20</v>
      </c>
      <c r="F113" s="569">
        <v>22</v>
      </c>
      <c r="G113" s="569">
        <v>29</v>
      </c>
      <c r="H113" s="569">
        <v>38</v>
      </c>
      <c r="I113" s="569">
        <v>30</v>
      </c>
      <c r="J113" s="569">
        <v>30</v>
      </c>
      <c r="K113" s="569">
        <v>17</v>
      </c>
      <c r="L113" s="569">
        <v>14</v>
      </c>
      <c r="M113" s="569">
        <v>12</v>
      </c>
      <c r="N113" s="569">
        <v>11</v>
      </c>
      <c r="O113" s="569">
        <v>7</v>
      </c>
      <c r="P113" s="569">
        <v>11</v>
      </c>
      <c r="Q113" s="569">
        <v>10</v>
      </c>
      <c r="R113" s="569">
        <v>11</v>
      </c>
      <c r="S113" s="569">
        <v>10</v>
      </c>
      <c r="T113" s="569">
        <v>15</v>
      </c>
      <c r="U113" s="569">
        <v>21</v>
      </c>
      <c r="V113" s="569">
        <v>18.100000000000001</v>
      </c>
      <c r="W113" s="569">
        <v>22</v>
      </c>
      <c r="X113" s="569">
        <v>27.9</v>
      </c>
      <c r="Y113" s="569">
        <v>25.2</v>
      </c>
      <c r="Z113" s="569">
        <v>32.200000000000003</v>
      </c>
      <c r="AA113" s="569">
        <v>32.299999999999997</v>
      </c>
      <c r="AB113" s="569">
        <v>28.3</v>
      </c>
      <c r="AC113" s="569">
        <v>12.3</v>
      </c>
      <c r="AD113" s="569">
        <v>27.8</v>
      </c>
      <c r="AE113" s="601"/>
      <c r="AF113" s="749"/>
    </row>
    <row r="114" spans="1:35" s="412" customFormat="1" ht="16.05" customHeight="1">
      <c r="A114" s="750"/>
      <c r="B114" s="416" t="s">
        <v>2499</v>
      </c>
      <c r="C114" s="417"/>
      <c r="D114" s="569">
        <v>14</v>
      </c>
      <c r="E114" s="569">
        <v>16</v>
      </c>
      <c r="F114" s="569">
        <v>18</v>
      </c>
      <c r="G114" s="569">
        <v>24</v>
      </c>
      <c r="H114" s="569">
        <v>31</v>
      </c>
      <c r="I114" s="569">
        <v>25</v>
      </c>
      <c r="J114" s="569">
        <v>28</v>
      </c>
      <c r="K114" s="569">
        <v>28</v>
      </c>
      <c r="L114" s="569">
        <v>27</v>
      </c>
      <c r="M114" s="569">
        <v>17</v>
      </c>
      <c r="N114" s="569">
        <v>20</v>
      </c>
      <c r="O114" s="569">
        <v>15</v>
      </c>
      <c r="P114" s="569">
        <v>17</v>
      </c>
      <c r="Q114" s="569">
        <v>21</v>
      </c>
      <c r="R114" s="569">
        <v>22</v>
      </c>
      <c r="S114" s="569">
        <v>24</v>
      </c>
      <c r="T114" s="569">
        <v>22</v>
      </c>
      <c r="U114" s="569">
        <v>57</v>
      </c>
      <c r="V114" s="569">
        <v>36.299999999999997</v>
      </c>
      <c r="W114" s="569">
        <v>35</v>
      </c>
      <c r="X114" s="569">
        <v>40.9</v>
      </c>
      <c r="Y114" s="569">
        <v>83.3</v>
      </c>
      <c r="Z114" s="569">
        <v>47.5</v>
      </c>
      <c r="AA114" s="569">
        <v>55.4</v>
      </c>
      <c r="AB114" s="569">
        <v>40.9</v>
      </c>
      <c r="AC114" s="569">
        <v>15</v>
      </c>
      <c r="AD114" s="569">
        <v>33.299999999999997</v>
      </c>
      <c r="AE114" s="601"/>
      <c r="AF114" s="749"/>
    </row>
    <row r="115" spans="1:35" s="412" customFormat="1" ht="16.05" customHeight="1">
      <c r="A115" s="750"/>
      <c r="B115" s="416" t="s">
        <v>2500</v>
      </c>
      <c r="C115" s="417"/>
      <c r="D115" s="569"/>
      <c r="E115" s="569"/>
      <c r="F115" s="569"/>
      <c r="G115" s="569"/>
      <c r="H115" s="569"/>
      <c r="I115" s="569"/>
      <c r="J115" s="569"/>
      <c r="K115" s="569"/>
      <c r="L115" s="569"/>
      <c r="M115" s="569"/>
      <c r="N115" s="569"/>
      <c r="O115" s="569"/>
      <c r="P115" s="569"/>
      <c r="Q115" s="569"/>
      <c r="R115" s="569"/>
      <c r="S115" s="569"/>
      <c r="T115" s="569"/>
      <c r="U115" s="569"/>
      <c r="V115" s="569"/>
      <c r="W115" s="569"/>
      <c r="X115" s="569"/>
      <c r="Y115" s="569"/>
      <c r="Z115" s="569"/>
      <c r="AA115" s="569"/>
      <c r="AB115" s="569"/>
      <c r="AC115" s="569"/>
      <c r="AD115" s="569"/>
      <c r="AE115" s="601"/>
      <c r="AF115" s="749"/>
    </row>
    <row r="116" spans="1:35" s="411" customFormat="1" ht="22.35" customHeight="1">
      <c r="A116" s="750" t="s">
        <v>1</v>
      </c>
      <c r="B116" s="414" t="s">
        <v>27</v>
      </c>
      <c r="C116" s="415" t="s">
        <v>42</v>
      </c>
      <c r="D116" s="568">
        <v>159</v>
      </c>
      <c r="E116" s="568">
        <v>264</v>
      </c>
      <c r="F116" s="568">
        <v>340</v>
      </c>
      <c r="G116" s="568">
        <v>361</v>
      </c>
      <c r="H116" s="568">
        <v>403</v>
      </c>
      <c r="I116" s="568">
        <v>456</v>
      </c>
      <c r="J116" s="568">
        <v>493</v>
      </c>
      <c r="K116" s="568">
        <v>565</v>
      </c>
      <c r="L116" s="568">
        <v>412</v>
      </c>
      <c r="M116" s="568">
        <v>515</v>
      </c>
      <c r="N116" s="568">
        <v>670</v>
      </c>
      <c r="O116" s="568">
        <v>756</v>
      </c>
      <c r="P116" s="568">
        <v>898</v>
      </c>
      <c r="Q116" s="568">
        <v>812</v>
      </c>
      <c r="R116" s="568">
        <v>710</v>
      </c>
      <c r="S116" s="568">
        <v>814</v>
      </c>
      <c r="T116" s="568">
        <v>920</v>
      </c>
      <c r="U116" s="568">
        <v>859</v>
      </c>
      <c r="V116" s="568">
        <v>914.5</v>
      </c>
      <c r="W116" s="568">
        <v>946.90000000000009</v>
      </c>
      <c r="X116" s="568">
        <v>931.80000000000007</v>
      </c>
      <c r="Y116" s="568">
        <v>956.20000000000016</v>
      </c>
      <c r="Z116" s="568">
        <v>1009.1999999999999</v>
      </c>
      <c r="AA116" s="568">
        <v>1072.0000000000002</v>
      </c>
      <c r="AB116" s="568">
        <v>1266.4000000000001</v>
      </c>
      <c r="AC116" s="568">
        <v>501.6</v>
      </c>
      <c r="AD116" s="568">
        <v>554.30000000000007</v>
      </c>
      <c r="AE116" s="600"/>
      <c r="AF116" s="749"/>
    </row>
    <row r="117" spans="1:35" s="412" customFormat="1" ht="16.05" customHeight="1">
      <c r="A117" s="750"/>
      <c r="B117" s="416" t="s">
        <v>2314</v>
      </c>
      <c r="C117" s="417"/>
      <c r="D117" s="569">
        <v>120</v>
      </c>
      <c r="E117" s="569">
        <v>187</v>
      </c>
      <c r="F117" s="569">
        <v>204</v>
      </c>
      <c r="G117" s="569">
        <v>260</v>
      </c>
      <c r="H117" s="569">
        <v>302</v>
      </c>
      <c r="I117" s="569">
        <v>294</v>
      </c>
      <c r="J117" s="569">
        <v>317</v>
      </c>
      <c r="K117" s="569">
        <v>364</v>
      </c>
      <c r="L117" s="569">
        <v>298</v>
      </c>
      <c r="M117" s="569">
        <v>367</v>
      </c>
      <c r="N117" s="569">
        <v>461</v>
      </c>
      <c r="O117" s="569">
        <v>510</v>
      </c>
      <c r="P117" s="569">
        <v>661</v>
      </c>
      <c r="Q117" s="569">
        <v>607</v>
      </c>
      <c r="R117" s="569">
        <v>467</v>
      </c>
      <c r="S117" s="569">
        <v>583</v>
      </c>
      <c r="T117" s="569">
        <v>652</v>
      </c>
      <c r="U117" s="569">
        <v>654</v>
      </c>
      <c r="V117" s="569">
        <v>720.4</v>
      </c>
      <c r="W117" s="569">
        <v>731.5</v>
      </c>
      <c r="X117" s="569">
        <v>710.1</v>
      </c>
      <c r="Y117" s="569">
        <v>744.5</v>
      </c>
      <c r="Z117" s="569">
        <v>782.5</v>
      </c>
      <c r="AA117" s="569">
        <v>830.2</v>
      </c>
      <c r="AB117" s="569">
        <v>1026.4000000000001</v>
      </c>
      <c r="AC117" s="569">
        <v>444.1</v>
      </c>
      <c r="AD117" s="569">
        <v>486.5</v>
      </c>
      <c r="AE117" s="601"/>
      <c r="AF117" s="749"/>
    </row>
    <row r="118" spans="1:35" s="412" customFormat="1" ht="16.05" customHeight="1">
      <c r="A118" s="750"/>
      <c r="B118" s="416" t="s">
        <v>2495</v>
      </c>
      <c r="C118" s="417"/>
      <c r="D118" s="569">
        <v>5</v>
      </c>
      <c r="E118" s="569">
        <v>12</v>
      </c>
      <c r="F118" s="569">
        <v>28</v>
      </c>
      <c r="G118" s="569">
        <v>15</v>
      </c>
      <c r="H118" s="569">
        <v>15</v>
      </c>
      <c r="I118" s="569">
        <v>27</v>
      </c>
      <c r="J118" s="569">
        <v>30</v>
      </c>
      <c r="K118" s="569">
        <v>34</v>
      </c>
      <c r="L118" s="569">
        <v>23</v>
      </c>
      <c r="M118" s="569">
        <v>29</v>
      </c>
      <c r="N118" s="569">
        <v>38</v>
      </c>
      <c r="O118" s="569">
        <v>52</v>
      </c>
      <c r="P118" s="569">
        <v>51</v>
      </c>
      <c r="Q118" s="569">
        <v>47</v>
      </c>
      <c r="R118" s="569">
        <v>63</v>
      </c>
      <c r="S118" s="569">
        <v>42</v>
      </c>
      <c r="T118" s="569">
        <v>52</v>
      </c>
      <c r="U118" s="569">
        <v>32</v>
      </c>
      <c r="V118" s="569">
        <v>41.2</v>
      </c>
      <c r="W118" s="569">
        <v>44.6</v>
      </c>
      <c r="X118" s="569">
        <v>49</v>
      </c>
      <c r="Y118" s="569">
        <v>48.2</v>
      </c>
      <c r="Z118" s="569">
        <v>47.9</v>
      </c>
      <c r="AA118" s="569">
        <v>51.7</v>
      </c>
      <c r="AB118" s="569">
        <v>51.6</v>
      </c>
      <c r="AC118" s="569">
        <v>8.5</v>
      </c>
      <c r="AD118" s="569">
        <v>14.6</v>
      </c>
      <c r="AE118" s="601"/>
      <c r="AF118" s="749"/>
    </row>
    <row r="119" spans="1:35" s="412" customFormat="1" ht="16.05" customHeight="1">
      <c r="A119" s="750"/>
      <c r="B119" s="416" t="s">
        <v>2496</v>
      </c>
      <c r="C119" s="417"/>
      <c r="D119" s="569">
        <v>7</v>
      </c>
      <c r="E119" s="569">
        <v>16</v>
      </c>
      <c r="F119" s="569">
        <v>34</v>
      </c>
      <c r="G119" s="569">
        <v>17</v>
      </c>
      <c r="H119" s="569">
        <v>17</v>
      </c>
      <c r="I119" s="569">
        <v>28</v>
      </c>
      <c r="J119" s="569">
        <v>30</v>
      </c>
      <c r="K119" s="569">
        <v>34</v>
      </c>
      <c r="L119" s="569">
        <v>17</v>
      </c>
      <c r="M119" s="569">
        <v>23</v>
      </c>
      <c r="N119" s="569">
        <v>40</v>
      </c>
      <c r="O119" s="569">
        <v>38</v>
      </c>
      <c r="P119" s="569">
        <v>28</v>
      </c>
      <c r="Q119" s="569">
        <v>35</v>
      </c>
      <c r="R119" s="569">
        <v>39</v>
      </c>
      <c r="S119" s="569">
        <v>64</v>
      </c>
      <c r="T119" s="569">
        <v>80</v>
      </c>
      <c r="U119" s="569">
        <v>92</v>
      </c>
      <c r="V119" s="569">
        <v>57.3</v>
      </c>
      <c r="W119" s="569">
        <v>71.599999999999994</v>
      </c>
      <c r="X119" s="569">
        <v>58.6</v>
      </c>
      <c r="Y119" s="569">
        <v>56.2</v>
      </c>
      <c r="Z119" s="569">
        <v>62.8</v>
      </c>
      <c r="AA119" s="569">
        <v>68.7</v>
      </c>
      <c r="AB119" s="569">
        <v>70.900000000000006</v>
      </c>
      <c r="AC119" s="569">
        <v>12.6</v>
      </c>
      <c r="AD119" s="569">
        <v>8.4</v>
      </c>
      <c r="AE119" s="601"/>
      <c r="AF119" s="749"/>
    </row>
    <row r="120" spans="1:35" s="412" customFormat="1" ht="16.05" customHeight="1">
      <c r="A120" s="750"/>
      <c r="B120" s="416" t="s">
        <v>2497</v>
      </c>
      <c r="C120" s="417"/>
      <c r="D120" s="569">
        <v>23</v>
      </c>
      <c r="E120" s="569">
        <v>44</v>
      </c>
      <c r="F120" s="569">
        <v>71</v>
      </c>
      <c r="G120" s="569">
        <v>67</v>
      </c>
      <c r="H120" s="569">
        <v>67</v>
      </c>
      <c r="I120" s="569">
        <v>105</v>
      </c>
      <c r="J120" s="569">
        <v>113</v>
      </c>
      <c r="K120" s="569">
        <v>130</v>
      </c>
      <c r="L120" s="569">
        <v>71</v>
      </c>
      <c r="M120" s="569">
        <v>92</v>
      </c>
      <c r="N120" s="569">
        <v>122</v>
      </c>
      <c r="O120" s="569">
        <v>143</v>
      </c>
      <c r="P120" s="569">
        <v>146</v>
      </c>
      <c r="Q120" s="569">
        <v>109</v>
      </c>
      <c r="R120" s="569">
        <v>128</v>
      </c>
      <c r="S120" s="569">
        <v>104</v>
      </c>
      <c r="T120" s="569">
        <v>114</v>
      </c>
      <c r="U120" s="569">
        <v>66</v>
      </c>
      <c r="V120" s="569">
        <v>78.5</v>
      </c>
      <c r="W120" s="569">
        <v>78.099999999999994</v>
      </c>
      <c r="X120" s="569">
        <v>88.6</v>
      </c>
      <c r="Y120" s="569">
        <v>86.2</v>
      </c>
      <c r="Z120" s="569">
        <v>93.7</v>
      </c>
      <c r="AA120" s="569">
        <v>95.9</v>
      </c>
      <c r="AB120" s="569">
        <v>86.7</v>
      </c>
      <c r="AC120" s="569">
        <v>21.8</v>
      </c>
      <c r="AD120" s="569">
        <v>25.2</v>
      </c>
      <c r="AE120" s="601"/>
      <c r="AF120" s="749"/>
    </row>
    <row r="121" spans="1:35" s="412" customFormat="1" ht="16.05" customHeight="1">
      <c r="A121" s="750"/>
      <c r="B121" s="416" t="s">
        <v>2498</v>
      </c>
      <c r="C121" s="417"/>
      <c r="D121" s="569"/>
      <c r="E121" s="569"/>
      <c r="F121" s="569"/>
      <c r="G121" s="569"/>
      <c r="H121" s="569"/>
      <c r="I121" s="569"/>
      <c r="J121" s="569"/>
      <c r="K121" s="569"/>
      <c r="L121" s="569"/>
      <c r="M121" s="569"/>
      <c r="N121" s="569"/>
      <c r="O121" s="569"/>
      <c r="P121" s="569"/>
      <c r="Q121" s="569"/>
      <c r="R121" s="569"/>
      <c r="S121" s="569"/>
      <c r="T121" s="569"/>
      <c r="U121" s="569"/>
      <c r="V121" s="569"/>
      <c r="W121" s="569"/>
      <c r="X121" s="569"/>
      <c r="Y121" s="569"/>
      <c r="Z121" s="569"/>
      <c r="AA121" s="569"/>
      <c r="AB121" s="569"/>
      <c r="AC121" s="569">
        <v>2.2000000000000002</v>
      </c>
      <c r="AD121" s="569">
        <v>3.1</v>
      </c>
      <c r="AE121" s="601"/>
      <c r="AF121" s="749"/>
    </row>
    <row r="122" spans="1:35" s="412" customFormat="1" ht="16.05" customHeight="1">
      <c r="A122" s="750"/>
      <c r="B122" s="416" t="s">
        <v>2499</v>
      </c>
      <c r="C122" s="417"/>
      <c r="D122" s="569">
        <v>4</v>
      </c>
      <c r="E122" s="569">
        <v>5</v>
      </c>
      <c r="F122" s="569">
        <v>3</v>
      </c>
      <c r="G122" s="569">
        <v>2</v>
      </c>
      <c r="H122" s="569">
        <v>2</v>
      </c>
      <c r="I122" s="569">
        <v>2</v>
      </c>
      <c r="J122" s="569">
        <v>3</v>
      </c>
      <c r="K122" s="569">
        <v>3</v>
      </c>
      <c r="L122" s="569">
        <v>3</v>
      </c>
      <c r="M122" s="569">
        <v>4</v>
      </c>
      <c r="N122" s="569">
        <v>9</v>
      </c>
      <c r="O122" s="569">
        <v>13</v>
      </c>
      <c r="P122" s="569">
        <v>12</v>
      </c>
      <c r="Q122" s="569">
        <v>14</v>
      </c>
      <c r="R122" s="569">
        <v>13</v>
      </c>
      <c r="S122" s="569">
        <v>21</v>
      </c>
      <c r="T122" s="569">
        <v>22</v>
      </c>
      <c r="U122" s="569">
        <v>15</v>
      </c>
      <c r="V122" s="569">
        <v>17.100000000000001</v>
      </c>
      <c r="W122" s="569">
        <v>21.1</v>
      </c>
      <c r="X122" s="569">
        <v>25.5</v>
      </c>
      <c r="Y122" s="569">
        <v>21.1</v>
      </c>
      <c r="Z122" s="569">
        <v>22.3</v>
      </c>
      <c r="AA122" s="569">
        <v>25.5</v>
      </c>
      <c r="AB122" s="569">
        <v>30.8</v>
      </c>
      <c r="AC122" s="569">
        <v>11.7</v>
      </c>
      <c r="AD122" s="569">
        <v>15.8</v>
      </c>
      <c r="AE122" s="601"/>
      <c r="AF122" s="749"/>
    </row>
    <row r="123" spans="1:35" s="412" customFormat="1" ht="16.05" customHeight="1">
      <c r="A123" s="750"/>
      <c r="B123" s="416" t="s">
        <v>2500</v>
      </c>
      <c r="C123" s="417"/>
      <c r="D123" s="569"/>
      <c r="E123" s="569"/>
      <c r="F123" s="569"/>
      <c r="G123" s="569"/>
      <c r="H123" s="569"/>
      <c r="I123" s="569"/>
      <c r="J123" s="569"/>
      <c r="K123" s="569"/>
      <c r="L123" s="569"/>
      <c r="M123" s="569"/>
      <c r="N123" s="569"/>
      <c r="O123" s="569"/>
      <c r="P123" s="569"/>
      <c r="Q123" s="569"/>
      <c r="R123" s="569"/>
      <c r="S123" s="569"/>
      <c r="T123" s="569"/>
      <c r="U123" s="569"/>
      <c r="V123" s="569"/>
      <c r="W123" s="569"/>
      <c r="X123" s="569"/>
      <c r="Y123" s="569"/>
      <c r="Z123" s="569"/>
      <c r="AA123" s="569"/>
      <c r="AB123" s="569"/>
      <c r="AC123" s="569">
        <v>0.7</v>
      </c>
      <c r="AD123" s="569">
        <v>0.7</v>
      </c>
      <c r="AE123" s="601"/>
      <c r="AF123" s="749"/>
    </row>
    <row r="124" spans="1:35" s="411" customFormat="1" ht="22.35" customHeight="1">
      <c r="A124" s="750" t="s">
        <v>23</v>
      </c>
      <c r="B124" s="414" t="s">
        <v>27</v>
      </c>
      <c r="C124" s="415" t="s">
        <v>41</v>
      </c>
      <c r="D124" s="568">
        <v>1363</v>
      </c>
      <c r="E124" s="568">
        <v>1577</v>
      </c>
      <c r="F124" s="568">
        <v>1281</v>
      </c>
      <c r="G124" s="568">
        <v>1986</v>
      </c>
      <c r="H124" s="568">
        <v>2250</v>
      </c>
      <c r="I124" s="568">
        <v>1967</v>
      </c>
      <c r="J124" s="568">
        <v>2217</v>
      </c>
      <c r="K124" s="568">
        <v>2041</v>
      </c>
      <c r="L124" s="568">
        <v>2255</v>
      </c>
      <c r="M124" s="568">
        <v>1854</v>
      </c>
      <c r="N124" s="568">
        <v>1559</v>
      </c>
      <c r="O124" s="568">
        <v>2287</v>
      </c>
      <c r="P124" s="568">
        <v>2506</v>
      </c>
      <c r="Q124" s="568">
        <v>1955</v>
      </c>
      <c r="R124" s="568">
        <v>2016</v>
      </c>
      <c r="S124" s="568">
        <v>2239</v>
      </c>
      <c r="T124" s="568">
        <v>2423</v>
      </c>
      <c r="U124" s="568">
        <v>1794</v>
      </c>
      <c r="V124" s="568">
        <v>1832.8000000000002</v>
      </c>
      <c r="W124" s="568">
        <v>1880</v>
      </c>
      <c r="X124" s="568">
        <v>2056.5999999999995</v>
      </c>
      <c r="Y124" s="568">
        <v>2167.8000000000002</v>
      </c>
      <c r="Z124" s="568">
        <v>2422.8999999999996</v>
      </c>
      <c r="AA124" s="568">
        <v>2579.9</v>
      </c>
      <c r="AB124" s="568">
        <v>2294.4</v>
      </c>
      <c r="AC124" s="568">
        <v>639.35000000000014</v>
      </c>
      <c r="AD124" s="568">
        <v>380.70000000000005</v>
      </c>
      <c r="AE124" s="568">
        <v>1043.8000000000002</v>
      </c>
      <c r="AF124" s="749"/>
    </row>
    <row r="125" spans="1:35" s="412" customFormat="1" ht="16.05" customHeight="1">
      <c r="A125" s="750"/>
      <c r="B125" s="416" t="s">
        <v>2314</v>
      </c>
      <c r="C125" s="417"/>
      <c r="D125" s="569">
        <v>1137</v>
      </c>
      <c r="E125" s="569">
        <v>1242</v>
      </c>
      <c r="F125" s="569">
        <v>935</v>
      </c>
      <c r="G125" s="569">
        <v>1486</v>
      </c>
      <c r="H125" s="569">
        <v>1653</v>
      </c>
      <c r="I125" s="569">
        <v>1497</v>
      </c>
      <c r="J125" s="569">
        <v>1737</v>
      </c>
      <c r="K125" s="569">
        <v>1760</v>
      </c>
      <c r="L125" s="569">
        <v>1942</v>
      </c>
      <c r="M125" s="569">
        <v>1523</v>
      </c>
      <c r="N125" s="569">
        <v>1356</v>
      </c>
      <c r="O125" s="569">
        <v>2083</v>
      </c>
      <c r="P125" s="569">
        <v>2290</v>
      </c>
      <c r="Q125" s="569">
        <v>1732</v>
      </c>
      <c r="R125" s="569">
        <v>1679</v>
      </c>
      <c r="S125" s="569">
        <v>1951</v>
      </c>
      <c r="T125" s="569">
        <v>2041</v>
      </c>
      <c r="U125" s="569">
        <v>1562</v>
      </c>
      <c r="V125" s="569">
        <v>1570</v>
      </c>
      <c r="W125" s="569">
        <v>1598.4</v>
      </c>
      <c r="X125" s="569">
        <v>1760.4</v>
      </c>
      <c r="Y125" s="569">
        <v>1848.5</v>
      </c>
      <c r="Z125" s="569">
        <v>1948.1</v>
      </c>
      <c r="AA125" s="569">
        <v>2064</v>
      </c>
      <c r="AB125" s="569">
        <v>1871.9</v>
      </c>
      <c r="AC125" s="569">
        <v>567.70000000000005</v>
      </c>
      <c r="AD125" s="569">
        <v>269.2</v>
      </c>
      <c r="AE125" s="569">
        <v>692.8</v>
      </c>
      <c r="AF125" s="749"/>
      <c r="AI125" s="411"/>
    </row>
    <row r="126" spans="1:35" s="412" customFormat="1" ht="16.05" customHeight="1">
      <c r="A126" s="750"/>
      <c r="B126" s="416" t="s">
        <v>2495</v>
      </c>
      <c r="C126" s="417"/>
      <c r="D126" s="569">
        <v>40</v>
      </c>
      <c r="E126" s="569">
        <v>48</v>
      </c>
      <c r="F126" s="569">
        <v>62</v>
      </c>
      <c r="G126" s="569">
        <v>119</v>
      </c>
      <c r="H126" s="569">
        <v>116</v>
      </c>
      <c r="I126" s="569">
        <v>117</v>
      </c>
      <c r="J126" s="569">
        <v>112</v>
      </c>
      <c r="K126" s="569">
        <v>65</v>
      </c>
      <c r="L126" s="569">
        <v>61</v>
      </c>
      <c r="M126" s="569">
        <v>75</v>
      </c>
      <c r="N126" s="569">
        <v>44</v>
      </c>
      <c r="O126" s="569">
        <v>45</v>
      </c>
      <c r="P126" s="569">
        <v>40</v>
      </c>
      <c r="Q126" s="569">
        <v>43</v>
      </c>
      <c r="R126" s="569">
        <v>58</v>
      </c>
      <c r="S126" s="569">
        <v>69</v>
      </c>
      <c r="T126" s="569">
        <v>90</v>
      </c>
      <c r="U126" s="569">
        <v>59</v>
      </c>
      <c r="V126" s="569">
        <v>54</v>
      </c>
      <c r="W126" s="569">
        <v>66.8</v>
      </c>
      <c r="X126" s="569">
        <v>76.8</v>
      </c>
      <c r="Y126" s="569">
        <v>92.6</v>
      </c>
      <c r="Z126" s="569">
        <v>121</v>
      </c>
      <c r="AA126" s="569">
        <v>120.3</v>
      </c>
      <c r="AB126" s="569">
        <v>101.2</v>
      </c>
      <c r="AC126" s="569">
        <v>17.100000000000001</v>
      </c>
      <c r="AD126" s="569">
        <v>20.7</v>
      </c>
      <c r="AE126" s="569">
        <v>100.1</v>
      </c>
      <c r="AF126" s="749"/>
      <c r="AI126" s="411"/>
    </row>
    <row r="127" spans="1:35" s="412" customFormat="1" ht="16.05" customHeight="1">
      <c r="A127" s="750"/>
      <c r="B127" s="416" t="s">
        <v>2496</v>
      </c>
      <c r="C127" s="417"/>
      <c r="D127" s="569">
        <v>34</v>
      </c>
      <c r="E127" s="569">
        <v>57</v>
      </c>
      <c r="F127" s="569">
        <v>56</v>
      </c>
      <c r="G127" s="569">
        <v>79</v>
      </c>
      <c r="H127" s="569">
        <v>101</v>
      </c>
      <c r="I127" s="569">
        <v>81</v>
      </c>
      <c r="J127" s="569">
        <v>103</v>
      </c>
      <c r="K127" s="569">
        <v>66</v>
      </c>
      <c r="L127" s="569">
        <v>68</v>
      </c>
      <c r="M127" s="569">
        <v>90</v>
      </c>
      <c r="N127" s="569">
        <v>39</v>
      </c>
      <c r="O127" s="569">
        <v>54</v>
      </c>
      <c r="P127" s="569">
        <v>58</v>
      </c>
      <c r="Q127" s="569">
        <v>63</v>
      </c>
      <c r="R127" s="569">
        <v>104</v>
      </c>
      <c r="S127" s="569">
        <v>84</v>
      </c>
      <c r="T127" s="569">
        <v>125</v>
      </c>
      <c r="U127" s="569">
        <v>56</v>
      </c>
      <c r="V127" s="569">
        <v>73</v>
      </c>
      <c r="W127" s="569">
        <v>66.599999999999994</v>
      </c>
      <c r="X127" s="569">
        <v>59</v>
      </c>
      <c r="Y127" s="569">
        <v>79.400000000000006</v>
      </c>
      <c r="Z127" s="569">
        <v>119.7</v>
      </c>
      <c r="AA127" s="569">
        <v>141.9</v>
      </c>
      <c r="AB127" s="569">
        <v>113.4</v>
      </c>
      <c r="AC127" s="569">
        <v>14.2</v>
      </c>
      <c r="AD127" s="569">
        <v>17.100000000000001</v>
      </c>
      <c r="AE127" s="569">
        <v>50.1</v>
      </c>
      <c r="AF127" s="749"/>
      <c r="AI127" s="411"/>
    </row>
    <row r="128" spans="1:35" s="412" customFormat="1" ht="16.05" customHeight="1">
      <c r="A128" s="750"/>
      <c r="B128" s="416" t="s">
        <v>2497</v>
      </c>
      <c r="C128" s="417"/>
      <c r="D128" s="569">
        <v>152</v>
      </c>
      <c r="E128" s="569">
        <v>230</v>
      </c>
      <c r="F128" s="569">
        <v>228</v>
      </c>
      <c r="G128" s="569">
        <v>302</v>
      </c>
      <c r="H128" s="569">
        <v>380</v>
      </c>
      <c r="I128" s="569">
        <v>272</v>
      </c>
      <c r="J128" s="569">
        <v>265</v>
      </c>
      <c r="K128" s="569">
        <v>150</v>
      </c>
      <c r="L128" s="569">
        <v>170</v>
      </c>
      <c r="M128" s="569">
        <v>156</v>
      </c>
      <c r="N128" s="569">
        <v>113</v>
      </c>
      <c r="O128" s="569">
        <v>97</v>
      </c>
      <c r="P128" s="569">
        <v>112</v>
      </c>
      <c r="Q128" s="569">
        <v>111</v>
      </c>
      <c r="R128" s="569">
        <v>160</v>
      </c>
      <c r="S128" s="569">
        <v>128</v>
      </c>
      <c r="T128" s="569">
        <v>158</v>
      </c>
      <c r="U128" s="569">
        <v>114</v>
      </c>
      <c r="V128" s="569">
        <v>131.4</v>
      </c>
      <c r="W128" s="569">
        <v>143.5</v>
      </c>
      <c r="X128" s="569">
        <v>153</v>
      </c>
      <c r="Y128" s="569">
        <v>141.1</v>
      </c>
      <c r="Z128" s="569">
        <v>222.6</v>
      </c>
      <c r="AA128" s="569">
        <v>237.2</v>
      </c>
      <c r="AB128" s="569">
        <v>190.5</v>
      </c>
      <c r="AC128" s="569">
        <v>37.450000000000003</v>
      </c>
      <c r="AD128" s="569">
        <v>70.599999999999994</v>
      </c>
      <c r="AE128" s="569">
        <v>177.6</v>
      </c>
      <c r="AF128" s="749"/>
      <c r="AI128" s="411"/>
    </row>
    <row r="129" spans="1:35" s="412" customFormat="1" ht="16.05" customHeight="1">
      <c r="A129" s="750"/>
      <c r="B129" s="416" t="s">
        <v>2498</v>
      </c>
      <c r="C129" s="417"/>
      <c r="D129" s="569"/>
      <c r="E129" s="569"/>
      <c r="F129" s="569"/>
      <c r="G129" s="569"/>
      <c r="H129" s="569"/>
      <c r="I129" s="569"/>
      <c r="J129" s="569"/>
      <c r="K129" s="569"/>
      <c r="L129" s="569">
        <v>2</v>
      </c>
      <c r="M129" s="569">
        <v>4</v>
      </c>
      <c r="N129" s="569">
        <v>2</v>
      </c>
      <c r="O129" s="569">
        <v>4</v>
      </c>
      <c r="P129" s="569">
        <v>1</v>
      </c>
      <c r="Q129" s="569">
        <v>1</v>
      </c>
      <c r="R129" s="569">
        <v>5</v>
      </c>
      <c r="S129" s="569">
        <v>2</v>
      </c>
      <c r="T129" s="569">
        <v>3</v>
      </c>
      <c r="U129" s="569">
        <v>1</v>
      </c>
      <c r="V129" s="569">
        <v>1.4</v>
      </c>
      <c r="W129" s="569">
        <v>2.2999999999999998</v>
      </c>
      <c r="X129" s="569">
        <v>0.7</v>
      </c>
      <c r="Y129" s="569">
        <v>1.3</v>
      </c>
      <c r="Z129" s="569">
        <v>2.8</v>
      </c>
      <c r="AA129" s="569">
        <v>2.4</v>
      </c>
      <c r="AB129" s="569">
        <v>4.4000000000000004</v>
      </c>
      <c r="AC129" s="569">
        <v>0.3</v>
      </c>
      <c r="AD129" s="569">
        <v>0.3</v>
      </c>
      <c r="AE129" s="569">
        <v>3.8</v>
      </c>
      <c r="AF129" s="749"/>
      <c r="AI129" s="411"/>
    </row>
    <row r="130" spans="1:35" s="412" customFormat="1" ht="16.05" customHeight="1">
      <c r="A130" s="750"/>
      <c r="B130" s="416" t="s">
        <v>2499</v>
      </c>
      <c r="C130" s="417"/>
      <c r="D130" s="569"/>
      <c r="E130" s="569"/>
      <c r="F130" s="569"/>
      <c r="G130" s="569"/>
      <c r="H130" s="569"/>
      <c r="I130" s="569"/>
      <c r="J130" s="569"/>
      <c r="K130" s="569"/>
      <c r="L130" s="569">
        <v>12</v>
      </c>
      <c r="M130" s="569">
        <v>6</v>
      </c>
      <c r="N130" s="569">
        <v>5</v>
      </c>
      <c r="O130" s="569">
        <v>4</v>
      </c>
      <c r="P130" s="569">
        <v>5</v>
      </c>
      <c r="Q130" s="569">
        <v>5</v>
      </c>
      <c r="R130" s="569">
        <v>10</v>
      </c>
      <c r="S130" s="569">
        <v>5</v>
      </c>
      <c r="T130" s="569">
        <v>6</v>
      </c>
      <c r="U130" s="569">
        <v>2</v>
      </c>
      <c r="V130" s="569">
        <v>3</v>
      </c>
      <c r="W130" s="569">
        <v>2.4</v>
      </c>
      <c r="X130" s="569">
        <v>6.7</v>
      </c>
      <c r="Y130" s="569">
        <v>4.9000000000000004</v>
      </c>
      <c r="Z130" s="569">
        <v>8.6999999999999993</v>
      </c>
      <c r="AA130" s="569">
        <v>14.1</v>
      </c>
      <c r="AB130" s="569">
        <v>13</v>
      </c>
      <c r="AC130" s="569">
        <v>2.6</v>
      </c>
      <c r="AD130" s="569">
        <v>2.8</v>
      </c>
      <c r="AE130" s="569">
        <v>19.399999999999999</v>
      </c>
      <c r="AF130" s="749"/>
      <c r="AI130" s="411"/>
    </row>
    <row r="131" spans="1:35" s="412" customFormat="1" ht="16.05" customHeight="1">
      <c r="A131" s="750"/>
      <c r="B131" s="416" t="s">
        <v>2500</v>
      </c>
      <c r="C131" s="417"/>
      <c r="D131" s="569"/>
      <c r="E131" s="569"/>
      <c r="F131" s="569"/>
      <c r="G131" s="569"/>
      <c r="H131" s="569"/>
      <c r="I131" s="569"/>
      <c r="J131" s="569"/>
      <c r="K131" s="569"/>
      <c r="L131" s="569"/>
      <c r="M131" s="569"/>
      <c r="N131" s="569"/>
      <c r="O131" s="569"/>
      <c r="P131" s="569"/>
      <c r="Q131" s="569"/>
      <c r="R131" s="569"/>
      <c r="S131" s="569"/>
      <c r="T131" s="569"/>
      <c r="U131" s="569"/>
      <c r="V131" s="569"/>
      <c r="W131" s="569"/>
      <c r="X131" s="569"/>
      <c r="Y131" s="569"/>
      <c r="Z131" s="569"/>
      <c r="AA131" s="569"/>
      <c r="AB131" s="569"/>
      <c r="AC131" s="569"/>
      <c r="AD131" s="569"/>
      <c r="AE131" s="601"/>
      <c r="AF131" s="749"/>
    </row>
    <row r="134" spans="1:35">
      <c r="A134" s="136" t="s">
        <v>18</v>
      </c>
    </row>
    <row r="136" spans="1:35">
      <c r="A136" s="17" t="s">
        <v>3038</v>
      </c>
    </row>
    <row r="139" spans="1:35">
      <c r="A139" s="44" t="s">
        <v>36</v>
      </c>
      <c r="B139" s="67"/>
      <c r="C139" s="17"/>
      <c r="D139" s="17"/>
      <c r="E139" s="17"/>
    </row>
    <row r="140" spans="1:35">
      <c r="B140" s="17"/>
      <c r="C140" s="72" t="s">
        <v>42</v>
      </c>
      <c r="D140" s="67"/>
      <c r="E140" s="73" t="s">
        <v>2486</v>
      </c>
    </row>
    <row r="141" spans="1:35">
      <c r="A141" s="17"/>
      <c r="B141" s="17"/>
      <c r="C141" s="45" t="s">
        <v>41</v>
      </c>
      <c r="D141" s="45"/>
      <c r="E141" s="45" t="s">
        <v>2487</v>
      </c>
    </row>
  </sheetData>
  <mergeCells count="32">
    <mergeCell ref="AF100:AF107"/>
    <mergeCell ref="A60:A67"/>
    <mergeCell ref="A68:A75"/>
    <mergeCell ref="AF76:AF83"/>
    <mergeCell ref="AF84:AF91"/>
    <mergeCell ref="AF92:AF99"/>
    <mergeCell ref="A4:A11"/>
    <mergeCell ref="A12:A19"/>
    <mergeCell ref="A20:A27"/>
    <mergeCell ref="A28:A35"/>
    <mergeCell ref="A36:A43"/>
    <mergeCell ref="AF12:AF19"/>
    <mergeCell ref="AF4:AF11"/>
    <mergeCell ref="AF36:AF43"/>
    <mergeCell ref="AF44:AF51"/>
    <mergeCell ref="AF52:AF59"/>
    <mergeCell ref="AF108:AF115"/>
    <mergeCell ref="AF116:AF123"/>
    <mergeCell ref="AF124:AF131"/>
    <mergeCell ref="A124:A131"/>
    <mergeCell ref="AF20:AF27"/>
    <mergeCell ref="AF28:AF35"/>
    <mergeCell ref="AF60:AF67"/>
    <mergeCell ref="AF68:AF75"/>
    <mergeCell ref="A76:A83"/>
    <mergeCell ref="A84:A91"/>
    <mergeCell ref="A92:A99"/>
    <mergeCell ref="A100:A107"/>
    <mergeCell ref="A108:A115"/>
    <mergeCell ref="A116:A123"/>
    <mergeCell ref="A44:A51"/>
    <mergeCell ref="A52:A59"/>
  </mergeCells>
  <hyperlinks>
    <hyperlink ref="AH3" location="Content!A1" display="Back to content page" xr:uid="{00000000-0004-0000-9D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159"/>
  <dimension ref="A1:AF61"/>
  <sheetViews>
    <sheetView topLeftCell="J1" workbookViewId="0">
      <selection activeCell="A61" sqref="A61"/>
    </sheetView>
  </sheetViews>
  <sheetFormatPr defaultRowHeight="14.4"/>
  <cols>
    <col min="1" max="1" width="31.5546875" customWidth="1"/>
    <col min="2" max="2" width="32.44140625" customWidth="1"/>
    <col min="3" max="19" width="8.44140625" customWidth="1"/>
    <col min="20" max="22" width="8.44140625" bestFit="1" customWidth="1"/>
    <col min="23" max="26" width="8.44140625" customWidth="1"/>
    <col min="31" max="31" width="15" customWidth="1"/>
  </cols>
  <sheetData>
    <row r="1" spans="1:32">
      <c r="A1" s="44" t="s">
        <v>2954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32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32">
      <c r="A3" s="373" t="s">
        <v>14</v>
      </c>
      <c r="B3" s="373" t="s">
        <v>2528</v>
      </c>
      <c r="C3" s="3">
        <v>2000</v>
      </c>
      <c r="D3" s="3">
        <v>2001</v>
      </c>
      <c r="E3" s="3">
        <v>2002</v>
      </c>
      <c r="F3" s="3">
        <v>2003</v>
      </c>
      <c r="G3" s="3">
        <v>2004</v>
      </c>
      <c r="H3" s="3">
        <v>2005</v>
      </c>
      <c r="I3" s="3">
        <v>2006</v>
      </c>
      <c r="J3" s="3">
        <v>2007</v>
      </c>
      <c r="K3" s="3">
        <v>2008</v>
      </c>
      <c r="L3" s="3">
        <v>2009</v>
      </c>
      <c r="M3" s="3">
        <v>2010</v>
      </c>
      <c r="N3" s="3">
        <v>2011</v>
      </c>
      <c r="O3" s="3">
        <v>2012</v>
      </c>
      <c r="P3" s="3">
        <v>2013</v>
      </c>
      <c r="Q3" s="3">
        <v>2014</v>
      </c>
      <c r="R3" s="214">
        <v>2015</v>
      </c>
      <c r="S3" s="3">
        <v>2016</v>
      </c>
      <c r="T3" s="3">
        <v>2017</v>
      </c>
      <c r="U3" s="214">
        <v>2018</v>
      </c>
      <c r="V3" s="3">
        <v>2019</v>
      </c>
      <c r="W3" s="214">
        <v>2020</v>
      </c>
      <c r="X3" s="3">
        <v>2021</v>
      </c>
      <c r="Y3" s="3">
        <v>2022</v>
      </c>
      <c r="Z3" s="3">
        <v>2023</v>
      </c>
      <c r="AB3" s="1" t="s">
        <v>528</v>
      </c>
      <c r="AE3" s="44"/>
      <c r="AF3" s="44"/>
    </row>
    <row r="4" spans="1:32">
      <c r="A4" s="751" t="s">
        <v>13</v>
      </c>
      <c r="B4" s="274" t="s">
        <v>507</v>
      </c>
      <c r="C4" s="584">
        <v>51</v>
      </c>
      <c r="D4" s="584">
        <v>67</v>
      </c>
      <c r="E4" s="584">
        <v>91</v>
      </c>
      <c r="F4" s="584">
        <v>107</v>
      </c>
      <c r="G4" s="584">
        <v>194</v>
      </c>
      <c r="H4" s="584">
        <v>210</v>
      </c>
      <c r="I4" s="584">
        <v>122</v>
      </c>
      <c r="J4" s="584">
        <v>194</v>
      </c>
      <c r="K4" s="584">
        <v>294</v>
      </c>
      <c r="L4" s="584">
        <v>365</v>
      </c>
      <c r="M4" s="584">
        <v>425</v>
      </c>
      <c r="N4" s="584">
        <v>481</v>
      </c>
      <c r="O4" s="584">
        <v>528</v>
      </c>
      <c r="P4" s="584">
        <v>650</v>
      </c>
      <c r="Q4" s="584">
        <v>595</v>
      </c>
      <c r="R4" s="584">
        <v>592.4</v>
      </c>
      <c r="S4" s="584">
        <v>397.4</v>
      </c>
      <c r="T4" s="584">
        <v>260.89999999999998</v>
      </c>
      <c r="U4" s="584">
        <v>217.89999999999998</v>
      </c>
      <c r="V4" s="584">
        <v>217.5</v>
      </c>
      <c r="W4" s="584">
        <v>64</v>
      </c>
      <c r="X4" s="584">
        <v>63.7</v>
      </c>
      <c r="Y4" s="584">
        <v>129</v>
      </c>
      <c r="Z4" s="584"/>
      <c r="AE4" s="515"/>
    </row>
    <row r="5" spans="1:32">
      <c r="A5" s="751"/>
      <c r="B5" s="274" t="s">
        <v>508</v>
      </c>
      <c r="C5" s="584">
        <v>46</v>
      </c>
      <c r="D5" s="584">
        <v>56</v>
      </c>
      <c r="E5" s="584">
        <v>62</v>
      </c>
      <c r="F5" s="584">
        <v>88</v>
      </c>
      <c r="G5" s="584">
        <v>173</v>
      </c>
      <c r="H5" s="584">
        <v>182</v>
      </c>
      <c r="I5" s="584">
        <v>98</v>
      </c>
      <c r="J5" s="584">
        <v>166</v>
      </c>
      <c r="K5" s="584">
        <v>235</v>
      </c>
      <c r="L5" s="584">
        <v>289</v>
      </c>
      <c r="M5" s="584">
        <v>313</v>
      </c>
      <c r="N5" s="584">
        <v>246</v>
      </c>
      <c r="O5" s="584">
        <v>289</v>
      </c>
      <c r="P5" s="584">
        <v>386</v>
      </c>
      <c r="Q5" s="584">
        <v>360</v>
      </c>
      <c r="R5" s="584">
        <v>320</v>
      </c>
      <c r="S5" s="584">
        <v>290.8</v>
      </c>
      <c r="T5" s="584">
        <v>187.3</v>
      </c>
      <c r="U5" s="584">
        <v>167.2</v>
      </c>
      <c r="V5" s="584">
        <v>168</v>
      </c>
      <c r="W5" s="584">
        <v>57</v>
      </c>
      <c r="X5" s="584">
        <v>57.6</v>
      </c>
      <c r="Y5" s="584">
        <v>92</v>
      </c>
      <c r="Z5" s="584"/>
      <c r="AE5" s="515"/>
    </row>
    <row r="6" spans="1:32">
      <c r="A6" s="751"/>
      <c r="B6" s="274" t="s">
        <v>509</v>
      </c>
      <c r="C6" s="584">
        <v>5</v>
      </c>
      <c r="D6" s="584">
        <v>11</v>
      </c>
      <c r="E6" s="584">
        <v>29</v>
      </c>
      <c r="F6" s="584">
        <v>19</v>
      </c>
      <c r="G6" s="584">
        <v>21</v>
      </c>
      <c r="H6" s="584">
        <v>28</v>
      </c>
      <c r="I6" s="584">
        <v>24</v>
      </c>
      <c r="J6" s="584">
        <v>28</v>
      </c>
      <c r="K6" s="584">
        <v>59</v>
      </c>
      <c r="L6" s="584">
        <v>76</v>
      </c>
      <c r="M6" s="584">
        <v>112</v>
      </c>
      <c r="N6" s="584">
        <v>235</v>
      </c>
      <c r="O6" s="584">
        <v>239</v>
      </c>
      <c r="P6" s="584">
        <v>264</v>
      </c>
      <c r="Q6" s="584">
        <v>235</v>
      </c>
      <c r="R6" s="584">
        <v>272.39999999999998</v>
      </c>
      <c r="S6" s="584">
        <v>106.6</v>
      </c>
      <c r="T6" s="584">
        <v>73.599999999999994</v>
      </c>
      <c r="U6" s="584">
        <v>50.7</v>
      </c>
      <c r="V6" s="584">
        <v>49.5</v>
      </c>
      <c r="W6" s="584">
        <v>6</v>
      </c>
      <c r="X6" s="584">
        <v>6.1</v>
      </c>
      <c r="Y6" s="584">
        <v>37</v>
      </c>
      <c r="Z6" s="584"/>
      <c r="AE6" s="515"/>
    </row>
    <row r="7" spans="1:32">
      <c r="A7" s="751" t="s">
        <v>12</v>
      </c>
      <c r="B7" s="274" t="s">
        <v>507</v>
      </c>
      <c r="C7" s="584">
        <v>1104</v>
      </c>
      <c r="D7" s="584">
        <v>1193</v>
      </c>
      <c r="E7" s="584">
        <v>1274</v>
      </c>
      <c r="F7" s="584">
        <v>1406</v>
      </c>
      <c r="G7" s="584">
        <v>1523</v>
      </c>
      <c r="H7" s="584">
        <v>1474</v>
      </c>
      <c r="I7" s="584">
        <v>1426</v>
      </c>
      <c r="J7" s="584">
        <v>1736</v>
      </c>
      <c r="K7" s="584">
        <v>2101</v>
      </c>
      <c r="L7" s="584">
        <v>1721.4</v>
      </c>
      <c r="M7" s="584">
        <v>1973</v>
      </c>
      <c r="N7" s="584"/>
      <c r="O7" s="584">
        <v>1614.4</v>
      </c>
      <c r="P7" s="584">
        <v>1544.1</v>
      </c>
      <c r="Q7" s="584">
        <v>1966</v>
      </c>
      <c r="R7" s="584">
        <v>1527.6000000000001</v>
      </c>
      <c r="S7" s="584">
        <v>1574.2</v>
      </c>
      <c r="T7" s="584">
        <v>1622.6</v>
      </c>
      <c r="U7" s="584">
        <v>1654.6999999999998</v>
      </c>
      <c r="V7" s="584"/>
      <c r="W7" s="584">
        <v>328.5</v>
      </c>
      <c r="X7" s="584">
        <v>313.8</v>
      </c>
      <c r="Y7" s="584"/>
      <c r="Z7" s="584"/>
      <c r="AE7" s="7"/>
    </row>
    <row r="8" spans="1:32">
      <c r="A8" s="751"/>
      <c r="B8" s="274" t="s">
        <v>508</v>
      </c>
      <c r="C8" s="584">
        <v>961</v>
      </c>
      <c r="D8" s="584">
        <v>1095</v>
      </c>
      <c r="E8" s="584">
        <v>1151</v>
      </c>
      <c r="F8" s="584">
        <v>1300</v>
      </c>
      <c r="G8" s="584">
        <v>1443</v>
      </c>
      <c r="H8" s="584">
        <v>1396</v>
      </c>
      <c r="I8" s="584">
        <v>1349</v>
      </c>
      <c r="J8" s="584">
        <v>1618</v>
      </c>
      <c r="K8" s="584">
        <v>1954</v>
      </c>
      <c r="L8" s="584">
        <v>1575.7</v>
      </c>
      <c r="M8" s="584">
        <v>1785</v>
      </c>
      <c r="N8" s="584"/>
      <c r="O8" s="584">
        <v>1465.4</v>
      </c>
      <c r="P8" s="584">
        <v>1187.0999999999999</v>
      </c>
      <c r="Q8" s="584">
        <v>1357</v>
      </c>
      <c r="R8" s="584">
        <v>1037.4000000000001</v>
      </c>
      <c r="S8" s="584">
        <v>1112.7</v>
      </c>
      <c r="T8" s="584">
        <v>1241.2</v>
      </c>
      <c r="U8" s="584">
        <v>1282.3</v>
      </c>
      <c r="V8" s="584"/>
      <c r="W8" s="584">
        <v>259.2</v>
      </c>
      <c r="X8" s="584">
        <v>203.10000000000002</v>
      </c>
      <c r="Y8" s="584"/>
      <c r="Z8" s="584"/>
      <c r="AE8" s="7"/>
    </row>
    <row r="9" spans="1:32">
      <c r="A9" s="751"/>
      <c r="B9" s="274" t="s">
        <v>509</v>
      </c>
      <c r="C9" s="584">
        <v>143</v>
      </c>
      <c r="D9" s="584">
        <v>98</v>
      </c>
      <c r="E9" s="584">
        <v>123</v>
      </c>
      <c r="F9" s="584">
        <v>106</v>
      </c>
      <c r="G9" s="584">
        <v>80</v>
      </c>
      <c r="H9" s="584">
        <v>78</v>
      </c>
      <c r="I9" s="584">
        <v>77</v>
      </c>
      <c r="J9" s="584">
        <v>118</v>
      </c>
      <c r="K9" s="584">
        <v>147</v>
      </c>
      <c r="L9" s="584">
        <v>145.69999999999999</v>
      </c>
      <c r="M9" s="584">
        <v>188</v>
      </c>
      <c r="N9" s="584"/>
      <c r="O9" s="584">
        <v>149</v>
      </c>
      <c r="P9" s="584">
        <v>357</v>
      </c>
      <c r="Q9" s="584">
        <v>609</v>
      </c>
      <c r="R9" s="584">
        <v>490.2</v>
      </c>
      <c r="S9" s="584">
        <v>461.5</v>
      </c>
      <c r="T9" s="584">
        <v>381.4</v>
      </c>
      <c r="U9" s="584">
        <v>372.4</v>
      </c>
      <c r="V9" s="584"/>
      <c r="W9" s="584">
        <v>69.3</v>
      </c>
      <c r="X9" s="584">
        <v>110.7</v>
      </c>
      <c r="Y9" s="584"/>
      <c r="Z9" s="584"/>
      <c r="AE9" s="7"/>
    </row>
    <row r="10" spans="1:32">
      <c r="A10" s="751" t="s">
        <v>483</v>
      </c>
      <c r="B10" s="274" t="s">
        <v>507</v>
      </c>
      <c r="C10" s="584">
        <v>24</v>
      </c>
      <c r="D10" s="584">
        <v>19.3</v>
      </c>
      <c r="E10" s="584">
        <v>18.899999999999999</v>
      </c>
      <c r="F10" s="584">
        <v>20.5</v>
      </c>
      <c r="G10" s="584">
        <v>23.3</v>
      </c>
      <c r="H10" s="584">
        <v>25.9</v>
      </c>
      <c r="I10" s="584">
        <v>28.5</v>
      </c>
      <c r="J10" s="584">
        <v>15.200000000000001</v>
      </c>
      <c r="K10" s="584">
        <v>14.8</v>
      </c>
      <c r="L10" s="584">
        <v>11.3</v>
      </c>
      <c r="M10" s="584">
        <v>15.3</v>
      </c>
      <c r="N10" s="584">
        <v>18.8</v>
      </c>
      <c r="O10" s="584">
        <v>22.700000000000003</v>
      </c>
      <c r="P10" s="584">
        <v>21.900000000000002</v>
      </c>
      <c r="Q10" s="584">
        <v>22.799999999999997</v>
      </c>
      <c r="R10" s="584">
        <v>23.599999999999998</v>
      </c>
      <c r="S10" s="584">
        <v>26.799999999999997</v>
      </c>
      <c r="T10" s="584">
        <v>28.000000000000004</v>
      </c>
      <c r="U10" s="584">
        <v>35.9</v>
      </c>
      <c r="V10" s="584">
        <v>45.1</v>
      </c>
      <c r="W10" s="584">
        <f>W12+W11</f>
        <v>6.9</v>
      </c>
      <c r="X10" s="584">
        <f>X11+X12</f>
        <v>28</v>
      </c>
      <c r="Y10" s="584"/>
      <c r="Z10" s="584"/>
      <c r="AE10" s="7"/>
    </row>
    <row r="11" spans="1:32">
      <c r="A11" s="751"/>
      <c r="B11" s="274" t="s">
        <v>508</v>
      </c>
      <c r="C11" s="584">
        <v>22</v>
      </c>
      <c r="D11" s="584">
        <v>16.3</v>
      </c>
      <c r="E11" s="584">
        <v>14.6</v>
      </c>
      <c r="F11" s="584">
        <v>16.399999999999999</v>
      </c>
      <c r="G11" s="584">
        <v>19</v>
      </c>
      <c r="H11" s="584">
        <v>21</v>
      </c>
      <c r="I11" s="584">
        <v>23.1</v>
      </c>
      <c r="J11" s="584">
        <v>10.8</v>
      </c>
      <c r="K11" s="584">
        <v>10.6</v>
      </c>
      <c r="L11" s="584">
        <v>8.3000000000000007</v>
      </c>
      <c r="M11" s="584">
        <v>12</v>
      </c>
      <c r="N11" s="584">
        <v>15.3</v>
      </c>
      <c r="O11" s="584">
        <v>17.100000000000001</v>
      </c>
      <c r="P11" s="584">
        <v>18.600000000000001</v>
      </c>
      <c r="Q11" s="584">
        <v>17.7</v>
      </c>
      <c r="R11" s="584">
        <v>17.899999999999999</v>
      </c>
      <c r="S11" s="584">
        <v>21.7</v>
      </c>
      <c r="T11" s="584">
        <v>21.200000000000003</v>
      </c>
      <c r="U11" s="584">
        <v>25.5</v>
      </c>
      <c r="V11" s="584">
        <v>37</v>
      </c>
      <c r="W11" s="584">
        <v>2.4</v>
      </c>
      <c r="X11" s="584">
        <v>24</v>
      </c>
      <c r="Y11" s="584"/>
      <c r="Z11" s="584"/>
      <c r="AE11" s="7"/>
    </row>
    <row r="12" spans="1:32">
      <c r="A12" s="751"/>
      <c r="B12" s="274" t="s">
        <v>509</v>
      </c>
      <c r="C12" s="584">
        <v>2</v>
      </c>
      <c r="D12" s="584">
        <v>3</v>
      </c>
      <c r="E12" s="584">
        <v>4.3</v>
      </c>
      <c r="F12" s="584">
        <v>4.0999999999999996</v>
      </c>
      <c r="G12" s="584">
        <v>4.3</v>
      </c>
      <c r="H12" s="584">
        <v>4.9000000000000004</v>
      </c>
      <c r="I12" s="584">
        <v>5.4</v>
      </c>
      <c r="J12" s="584">
        <v>4.4000000000000004</v>
      </c>
      <c r="K12" s="584">
        <v>4.2</v>
      </c>
      <c r="L12" s="584">
        <v>3</v>
      </c>
      <c r="M12" s="584">
        <v>3.3</v>
      </c>
      <c r="N12" s="584">
        <v>3.5</v>
      </c>
      <c r="O12" s="584">
        <v>5.6</v>
      </c>
      <c r="P12" s="584">
        <v>3.3</v>
      </c>
      <c r="Q12" s="584">
        <v>5.0999999999999996</v>
      </c>
      <c r="R12" s="584">
        <v>5.7</v>
      </c>
      <c r="S12" s="584">
        <v>5.0999999999999996</v>
      </c>
      <c r="T12" s="584">
        <v>6.8</v>
      </c>
      <c r="U12" s="584">
        <v>10.4</v>
      </c>
      <c r="V12" s="584">
        <v>8.1</v>
      </c>
      <c r="W12" s="584">
        <v>4.5</v>
      </c>
      <c r="X12" s="584">
        <v>4</v>
      </c>
      <c r="Y12" s="584"/>
      <c r="Z12" s="584"/>
      <c r="AE12" s="7"/>
    </row>
    <row r="13" spans="1:32">
      <c r="A13" s="751" t="s">
        <v>89</v>
      </c>
      <c r="B13" s="274" t="s">
        <v>507</v>
      </c>
      <c r="C13" s="584">
        <v>103</v>
      </c>
      <c r="D13" s="584">
        <v>54</v>
      </c>
      <c r="E13" s="584">
        <v>28</v>
      </c>
      <c r="F13" s="584">
        <v>35</v>
      </c>
      <c r="G13" s="584">
        <v>36</v>
      </c>
      <c r="H13" s="584">
        <v>61</v>
      </c>
      <c r="I13" s="584">
        <v>55</v>
      </c>
      <c r="J13" s="584">
        <v>47</v>
      </c>
      <c r="K13" s="584">
        <v>50</v>
      </c>
      <c r="L13" s="584">
        <v>53</v>
      </c>
      <c r="M13" s="584">
        <v>81</v>
      </c>
      <c r="N13" s="584">
        <v>186</v>
      </c>
      <c r="O13" s="584">
        <v>167</v>
      </c>
      <c r="P13" s="584">
        <v>191.3</v>
      </c>
      <c r="Q13" s="584">
        <v>333.6</v>
      </c>
      <c r="R13" s="584">
        <v>353.7</v>
      </c>
      <c r="S13" s="584">
        <v>351.3</v>
      </c>
      <c r="T13" s="584"/>
      <c r="U13" s="584"/>
      <c r="V13" s="584"/>
      <c r="W13" s="584"/>
      <c r="X13" s="584"/>
      <c r="Y13" s="584"/>
      <c r="Z13" s="584"/>
      <c r="AE13" s="7"/>
    </row>
    <row r="14" spans="1:32">
      <c r="A14" s="751"/>
      <c r="B14" s="274" t="s">
        <v>508</v>
      </c>
      <c r="C14" s="584">
        <v>93</v>
      </c>
      <c r="D14" s="584">
        <v>49</v>
      </c>
      <c r="E14" s="584">
        <v>25</v>
      </c>
      <c r="F14" s="584">
        <v>14</v>
      </c>
      <c r="G14" s="584">
        <v>14</v>
      </c>
      <c r="H14" s="584">
        <v>19</v>
      </c>
      <c r="I14" s="584">
        <v>20</v>
      </c>
      <c r="J14" s="584">
        <v>21</v>
      </c>
      <c r="K14" s="584">
        <v>18</v>
      </c>
      <c r="L14" s="584">
        <v>19</v>
      </c>
      <c r="M14" s="584">
        <v>46</v>
      </c>
      <c r="N14" s="584">
        <v>67</v>
      </c>
      <c r="O14" s="584">
        <v>91</v>
      </c>
      <c r="P14" s="584">
        <v>107.1</v>
      </c>
      <c r="Q14" s="584">
        <v>194.8</v>
      </c>
      <c r="R14" s="584">
        <v>206.89999999999998</v>
      </c>
      <c r="S14" s="584">
        <v>205.5</v>
      </c>
      <c r="T14" s="584"/>
      <c r="U14" s="584"/>
      <c r="V14" s="584"/>
      <c r="W14" s="584"/>
      <c r="X14" s="584"/>
      <c r="Y14" s="584"/>
      <c r="Z14" s="584"/>
      <c r="AE14" s="7"/>
    </row>
    <row r="15" spans="1:32">
      <c r="A15" s="751"/>
      <c r="B15" s="274" t="s">
        <v>509</v>
      </c>
      <c r="C15" s="584">
        <v>10</v>
      </c>
      <c r="D15" s="584">
        <v>5</v>
      </c>
      <c r="E15" s="584">
        <v>3</v>
      </c>
      <c r="F15" s="584">
        <v>21</v>
      </c>
      <c r="G15" s="584">
        <v>22</v>
      </c>
      <c r="H15" s="584">
        <v>42</v>
      </c>
      <c r="I15" s="584">
        <v>35</v>
      </c>
      <c r="J15" s="584">
        <v>26</v>
      </c>
      <c r="K15" s="584">
        <v>32</v>
      </c>
      <c r="L15" s="584">
        <v>34</v>
      </c>
      <c r="M15" s="584">
        <v>35</v>
      </c>
      <c r="N15" s="584">
        <v>119</v>
      </c>
      <c r="O15" s="584">
        <v>76</v>
      </c>
      <c r="P15" s="584">
        <v>84.2</v>
      </c>
      <c r="Q15" s="584">
        <v>138.80000000000001</v>
      </c>
      <c r="R15" s="584">
        <v>146.80000000000001</v>
      </c>
      <c r="S15" s="584">
        <v>145.80000000000001</v>
      </c>
      <c r="T15" s="584"/>
      <c r="U15" s="584"/>
      <c r="V15" s="584"/>
      <c r="W15" s="584"/>
      <c r="X15" s="584"/>
      <c r="Y15" s="584"/>
      <c r="Z15" s="584"/>
      <c r="AE15" s="7"/>
    </row>
    <row r="16" spans="1:32">
      <c r="A16" s="751" t="s">
        <v>482</v>
      </c>
      <c r="B16" s="274" t="s">
        <v>507</v>
      </c>
      <c r="C16" s="584">
        <v>281</v>
      </c>
      <c r="D16" s="584">
        <v>283</v>
      </c>
      <c r="E16" s="584">
        <v>256</v>
      </c>
      <c r="F16" s="584">
        <v>461</v>
      </c>
      <c r="G16" s="584">
        <v>459</v>
      </c>
      <c r="H16" s="584">
        <v>1182</v>
      </c>
      <c r="I16" s="584">
        <v>1200</v>
      </c>
      <c r="J16" s="584">
        <v>1230</v>
      </c>
      <c r="K16" s="584">
        <v>1186</v>
      </c>
      <c r="L16" s="584">
        <v>1344</v>
      </c>
      <c r="M16" s="584">
        <v>1343</v>
      </c>
      <c r="N16" s="584">
        <v>1328</v>
      </c>
      <c r="O16" s="584">
        <v>1279</v>
      </c>
      <c r="P16" s="584">
        <v>1299</v>
      </c>
      <c r="Q16" s="584">
        <v>1325</v>
      </c>
      <c r="R16" s="584">
        <v>1255.8999999999999</v>
      </c>
      <c r="S16" s="584">
        <v>1278.6999999999998</v>
      </c>
      <c r="T16" s="584">
        <v>1342.6</v>
      </c>
      <c r="U16" s="584">
        <v>1277.1999999999998</v>
      </c>
      <c r="V16" s="584">
        <v>1225</v>
      </c>
      <c r="W16" s="584">
        <v>345</v>
      </c>
      <c r="X16" s="584">
        <v>210.7</v>
      </c>
      <c r="Y16" s="584">
        <v>502.5</v>
      </c>
      <c r="Z16" s="584"/>
      <c r="AE16" s="515"/>
    </row>
    <row r="17" spans="1:31">
      <c r="A17" s="751"/>
      <c r="B17" s="274" t="s">
        <v>508</v>
      </c>
      <c r="C17" s="584">
        <v>204</v>
      </c>
      <c r="D17" s="584">
        <v>190</v>
      </c>
      <c r="E17" s="584">
        <v>147</v>
      </c>
      <c r="F17" s="584">
        <v>339</v>
      </c>
      <c r="G17" s="584">
        <v>338</v>
      </c>
      <c r="H17" s="584">
        <v>1014</v>
      </c>
      <c r="I17" s="584">
        <v>1026</v>
      </c>
      <c r="J17" s="584">
        <v>1065</v>
      </c>
      <c r="K17" s="584">
        <v>1035</v>
      </c>
      <c r="L17" s="584">
        <v>1193</v>
      </c>
      <c r="M17" s="584">
        <v>1214</v>
      </c>
      <c r="N17" s="584">
        <v>1193</v>
      </c>
      <c r="O17" s="584">
        <v>1151</v>
      </c>
      <c r="P17" s="584">
        <v>1169</v>
      </c>
      <c r="Q17" s="584">
        <v>1170</v>
      </c>
      <c r="R17" s="584">
        <v>1045.5999999999999</v>
      </c>
      <c r="S17" s="584">
        <v>1097.1999999999998</v>
      </c>
      <c r="T17" s="584">
        <v>1152.0999999999999</v>
      </c>
      <c r="U17" s="584">
        <v>1097.5999999999999</v>
      </c>
      <c r="V17" s="584">
        <v>1040</v>
      </c>
      <c r="W17" s="584">
        <v>296</v>
      </c>
      <c r="X17" s="584">
        <v>139.69999999999999</v>
      </c>
      <c r="Y17" s="584">
        <v>417.1</v>
      </c>
      <c r="Z17" s="584"/>
      <c r="AE17" s="515"/>
    </row>
    <row r="18" spans="1:31">
      <c r="A18" s="751"/>
      <c r="B18" s="274" t="s">
        <v>509</v>
      </c>
      <c r="C18" s="584">
        <v>77</v>
      </c>
      <c r="D18" s="584">
        <v>93</v>
      </c>
      <c r="E18" s="584">
        <v>109</v>
      </c>
      <c r="F18" s="584">
        <v>122</v>
      </c>
      <c r="G18" s="584">
        <v>121</v>
      </c>
      <c r="H18" s="584">
        <v>168</v>
      </c>
      <c r="I18" s="584">
        <v>174</v>
      </c>
      <c r="J18" s="584">
        <v>165</v>
      </c>
      <c r="K18" s="584">
        <v>151</v>
      </c>
      <c r="L18" s="584">
        <v>151</v>
      </c>
      <c r="M18" s="584">
        <v>129</v>
      </c>
      <c r="N18" s="584">
        <v>135</v>
      </c>
      <c r="O18" s="584">
        <v>128</v>
      </c>
      <c r="P18" s="584">
        <v>130</v>
      </c>
      <c r="Q18" s="584">
        <v>155</v>
      </c>
      <c r="R18" s="584">
        <v>210.3</v>
      </c>
      <c r="S18" s="584">
        <v>181.5</v>
      </c>
      <c r="T18" s="584">
        <v>190.5</v>
      </c>
      <c r="U18" s="584">
        <v>179.6</v>
      </c>
      <c r="V18" s="584">
        <v>185</v>
      </c>
      <c r="W18" s="584">
        <v>49</v>
      </c>
      <c r="X18" s="584">
        <v>71</v>
      </c>
      <c r="Y18" s="584">
        <v>85.4</v>
      </c>
      <c r="Z18" s="584"/>
      <c r="AE18" s="515"/>
    </row>
    <row r="19" spans="1:31">
      <c r="A19" s="751" t="s">
        <v>11</v>
      </c>
      <c r="B19" s="274" t="s">
        <v>507</v>
      </c>
      <c r="C19" s="584">
        <v>301</v>
      </c>
      <c r="D19" s="584">
        <v>294</v>
      </c>
      <c r="E19" s="584">
        <v>287</v>
      </c>
      <c r="F19" s="584">
        <v>329</v>
      </c>
      <c r="G19" s="584">
        <v>303</v>
      </c>
      <c r="H19" s="584">
        <v>304</v>
      </c>
      <c r="I19" s="584"/>
      <c r="J19" s="584">
        <v>300</v>
      </c>
      <c r="K19" s="584">
        <v>293</v>
      </c>
      <c r="L19" s="584">
        <v>344</v>
      </c>
      <c r="M19" s="584">
        <v>426</v>
      </c>
      <c r="N19" s="584">
        <v>398</v>
      </c>
      <c r="O19" s="584">
        <v>423</v>
      </c>
      <c r="P19" s="584">
        <v>433</v>
      </c>
      <c r="Q19" s="584"/>
      <c r="R19" s="584"/>
      <c r="S19" s="584">
        <v>1196.2</v>
      </c>
      <c r="T19" s="584"/>
      <c r="U19" s="584"/>
      <c r="V19" s="584"/>
      <c r="W19" s="584"/>
      <c r="X19" s="584"/>
      <c r="Y19" s="584"/>
      <c r="Z19" s="584"/>
      <c r="AE19" s="7"/>
    </row>
    <row r="20" spans="1:31">
      <c r="A20" s="751"/>
      <c r="B20" s="274" t="s">
        <v>508</v>
      </c>
      <c r="C20" s="584">
        <v>256</v>
      </c>
      <c r="D20" s="584">
        <v>250</v>
      </c>
      <c r="E20" s="584">
        <v>244</v>
      </c>
      <c r="F20" s="584">
        <v>275</v>
      </c>
      <c r="G20" s="584">
        <v>246</v>
      </c>
      <c r="H20" s="584">
        <v>244</v>
      </c>
      <c r="I20" s="584"/>
      <c r="J20" s="584">
        <v>254</v>
      </c>
      <c r="K20" s="584">
        <v>254</v>
      </c>
      <c r="L20" s="584">
        <v>304</v>
      </c>
      <c r="M20" s="584">
        <v>374</v>
      </c>
      <c r="N20" s="584">
        <v>347</v>
      </c>
      <c r="O20" s="584">
        <v>373</v>
      </c>
      <c r="P20" s="584">
        <v>387</v>
      </c>
      <c r="Q20" s="584"/>
      <c r="R20" s="584"/>
      <c r="S20" s="584">
        <v>908.6</v>
      </c>
      <c r="T20" s="584"/>
      <c r="U20" s="584"/>
      <c r="V20" s="584"/>
      <c r="W20" s="584"/>
      <c r="X20" s="584"/>
      <c r="Y20" s="584"/>
      <c r="Z20" s="584"/>
      <c r="AE20" s="7"/>
    </row>
    <row r="21" spans="1:31">
      <c r="A21" s="751"/>
      <c r="B21" s="274" t="s">
        <v>509</v>
      </c>
      <c r="C21" s="584">
        <v>45</v>
      </c>
      <c r="D21" s="584">
        <v>44</v>
      </c>
      <c r="E21" s="584">
        <v>43</v>
      </c>
      <c r="F21" s="584">
        <v>54</v>
      </c>
      <c r="G21" s="584">
        <v>57</v>
      </c>
      <c r="H21" s="584">
        <v>60</v>
      </c>
      <c r="I21" s="584"/>
      <c r="J21" s="584">
        <v>46</v>
      </c>
      <c r="K21" s="584">
        <v>39</v>
      </c>
      <c r="L21" s="584">
        <v>40</v>
      </c>
      <c r="M21" s="584">
        <v>52</v>
      </c>
      <c r="N21" s="584">
        <v>51</v>
      </c>
      <c r="O21" s="584">
        <v>50</v>
      </c>
      <c r="P21" s="584">
        <v>46</v>
      </c>
      <c r="Q21" s="584"/>
      <c r="R21" s="584"/>
      <c r="S21" s="584">
        <v>287.60000000000002</v>
      </c>
      <c r="T21" s="584"/>
      <c r="U21" s="584"/>
      <c r="V21" s="584"/>
      <c r="W21" s="584"/>
      <c r="X21" s="584"/>
      <c r="Y21" s="584"/>
      <c r="Z21" s="584"/>
      <c r="AE21" s="7"/>
    </row>
    <row r="22" spans="1:31">
      <c r="A22" s="751" t="s">
        <v>10</v>
      </c>
      <c r="B22" s="274" t="s">
        <v>507</v>
      </c>
      <c r="C22" s="584">
        <v>160</v>
      </c>
      <c r="D22" s="584">
        <v>170</v>
      </c>
      <c r="E22" s="584">
        <v>62</v>
      </c>
      <c r="F22" s="584">
        <v>140</v>
      </c>
      <c r="G22" s="584">
        <v>229</v>
      </c>
      <c r="H22" s="584">
        <v>277</v>
      </c>
      <c r="I22" s="584">
        <v>312</v>
      </c>
      <c r="J22" s="584">
        <v>344</v>
      </c>
      <c r="K22" s="584">
        <v>375</v>
      </c>
      <c r="L22" s="584">
        <v>163</v>
      </c>
      <c r="M22" s="584">
        <v>196</v>
      </c>
      <c r="N22" s="584">
        <v>225</v>
      </c>
      <c r="O22" s="584">
        <v>256</v>
      </c>
      <c r="P22" s="584">
        <v>196</v>
      </c>
      <c r="Q22" s="584">
        <v>222.3</v>
      </c>
      <c r="R22" s="584">
        <v>244.39999999999998</v>
      </c>
      <c r="S22" s="584">
        <v>293.2</v>
      </c>
      <c r="T22" s="584">
        <v>255.40000000000003</v>
      </c>
      <c r="U22" s="584">
        <v>291.3</v>
      </c>
      <c r="V22" s="584">
        <v>383.59999999999997</v>
      </c>
      <c r="W22" s="584">
        <v>68</v>
      </c>
      <c r="X22" s="584">
        <v>7.7549999999999999</v>
      </c>
      <c r="Y22" s="584"/>
      <c r="Z22" s="584"/>
      <c r="AE22" s="515"/>
    </row>
    <row r="23" spans="1:31">
      <c r="A23" s="751"/>
      <c r="B23" s="274" t="s">
        <v>508</v>
      </c>
      <c r="C23" s="584">
        <v>131</v>
      </c>
      <c r="D23" s="584">
        <v>129</v>
      </c>
      <c r="E23" s="584">
        <v>47</v>
      </c>
      <c r="F23" s="584">
        <v>115</v>
      </c>
      <c r="G23" s="584">
        <v>158</v>
      </c>
      <c r="H23" s="584">
        <v>197</v>
      </c>
      <c r="I23" s="584">
        <v>222</v>
      </c>
      <c r="J23" s="584">
        <v>245</v>
      </c>
      <c r="K23" s="584">
        <v>267</v>
      </c>
      <c r="L23" s="584">
        <v>130</v>
      </c>
      <c r="M23" s="584">
        <v>161</v>
      </c>
      <c r="N23" s="584">
        <v>185</v>
      </c>
      <c r="O23" s="584">
        <v>209.9</v>
      </c>
      <c r="P23" s="584">
        <v>159</v>
      </c>
      <c r="Q23" s="584">
        <v>181.8</v>
      </c>
      <c r="R23" s="584">
        <v>191.6</v>
      </c>
      <c r="S23" s="584">
        <v>234.7</v>
      </c>
      <c r="T23" s="584">
        <v>214.60000000000002</v>
      </c>
      <c r="U23" s="584">
        <v>257.90000000000003</v>
      </c>
      <c r="V23" s="584">
        <v>343.2</v>
      </c>
      <c r="W23" s="584">
        <v>65</v>
      </c>
      <c r="X23" s="584">
        <v>7.173</v>
      </c>
      <c r="Y23" s="584"/>
      <c r="Z23" s="584"/>
      <c r="AE23" s="515"/>
    </row>
    <row r="24" spans="1:31">
      <c r="A24" s="751"/>
      <c r="B24" s="274" t="s">
        <v>509</v>
      </c>
      <c r="C24" s="584">
        <v>29</v>
      </c>
      <c r="D24" s="584">
        <v>41</v>
      </c>
      <c r="E24" s="584">
        <v>15</v>
      </c>
      <c r="F24" s="584">
        <v>25</v>
      </c>
      <c r="G24" s="584">
        <v>71</v>
      </c>
      <c r="H24" s="584">
        <v>80</v>
      </c>
      <c r="I24" s="584">
        <v>90</v>
      </c>
      <c r="J24" s="584">
        <v>99</v>
      </c>
      <c r="K24" s="584">
        <v>108</v>
      </c>
      <c r="L24" s="584">
        <v>33</v>
      </c>
      <c r="M24" s="584">
        <v>35</v>
      </c>
      <c r="N24" s="584">
        <v>40</v>
      </c>
      <c r="O24" s="584">
        <v>46.1</v>
      </c>
      <c r="P24" s="584">
        <v>37</v>
      </c>
      <c r="Q24" s="584">
        <v>40.5</v>
      </c>
      <c r="R24" s="584">
        <v>52.8</v>
      </c>
      <c r="S24" s="584">
        <v>58.5</v>
      </c>
      <c r="T24" s="584">
        <v>40.799999999999997</v>
      </c>
      <c r="U24" s="584">
        <v>33.4</v>
      </c>
      <c r="V24" s="584">
        <v>40.4</v>
      </c>
      <c r="W24" s="584">
        <v>3</v>
      </c>
      <c r="X24" s="584">
        <v>0.58199999999999996</v>
      </c>
      <c r="Y24" s="584"/>
      <c r="Z24" s="584"/>
      <c r="AE24" s="515"/>
    </row>
    <row r="25" spans="1:31">
      <c r="A25" s="751" t="s">
        <v>9</v>
      </c>
      <c r="B25" s="274" t="s">
        <v>507</v>
      </c>
      <c r="C25" s="584">
        <v>227</v>
      </c>
      <c r="D25" s="584">
        <v>266</v>
      </c>
      <c r="E25" s="584">
        <v>383</v>
      </c>
      <c r="F25" s="584">
        <v>424</v>
      </c>
      <c r="G25" s="584">
        <v>427</v>
      </c>
      <c r="H25" s="584">
        <v>437</v>
      </c>
      <c r="I25" s="584">
        <v>638</v>
      </c>
      <c r="J25" s="584">
        <v>734</v>
      </c>
      <c r="K25" s="584">
        <v>742</v>
      </c>
      <c r="L25" s="584">
        <v>755</v>
      </c>
      <c r="M25" s="584">
        <v>746</v>
      </c>
      <c r="N25" s="584">
        <v>767</v>
      </c>
      <c r="O25" s="584">
        <v>770.40000000000009</v>
      </c>
      <c r="P25" s="584">
        <v>795</v>
      </c>
      <c r="Q25" s="584">
        <v>819.2</v>
      </c>
      <c r="R25" s="584">
        <v>804.90000000000009</v>
      </c>
      <c r="S25" s="584">
        <v>849.40000000000009</v>
      </c>
      <c r="T25" s="584">
        <v>837.30000000000007</v>
      </c>
      <c r="U25" s="584">
        <v>871.09999999999991</v>
      </c>
      <c r="V25" s="584">
        <v>977</v>
      </c>
      <c r="W25" s="584">
        <v>198</v>
      </c>
      <c r="X25" s="584">
        <v>431</v>
      </c>
      <c r="Y25" s="584"/>
      <c r="Z25" s="584"/>
      <c r="AE25" s="515"/>
    </row>
    <row r="26" spans="1:31">
      <c r="A26" s="751"/>
      <c r="B26" s="274" t="s">
        <v>508</v>
      </c>
      <c r="C26" s="584">
        <v>103</v>
      </c>
      <c r="D26" s="584">
        <v>122</v>
      </c>
      <c r="E26" s="584">
        <v>177</v>
      </c>
      <c r="F26" s="584">
        <v>215</v>
      </c>
      <c r="G26" s="584">
        <v>219</v>
      </c>
      <c r="H26" s="584">
        <v>210</v>
      </c>
      <c r="I26" s="584">
        <v>326</v>
      </c>
      <c r="J26" s="584">
        <v>429</v>
      </c>
      <c r="K26" s="584">
        <v>370</v>
      </c>
      <c r="L26" s="584">
        <v>373</v>
      </c>
      <c r="M26" s="584">
        <v>311</v>
      </c>
      <c r="N26" s="584">
        <v>307</v>
      </c>
      <c r="O26" s="584">
        <v>283.60000000000002</v>
      </c>
      <c r="P26" s="584">
        <v>320.39999999999998</v>
      </c>
      <c r="Q26" s="584">
        <v>240.1</v>
      </c>
      <c r="R26" s="584">
        <v>215.8</v>
      </c>
      <c r="S26" s="584">
        <v>236.3</v>
      </c>
      <c r="T26" s="584">
        <v>264.10000000000002</v>
      </c>
      <c r="U26" s="584">
        <v>274.8</v>
      </c>
      <c r="V26" s="584">
        <v>556</v>
      </c>
      <c r="W26" s="584">
        <v>39</v>
      </c>
      <c r="X26" s="584">
        <v>126</v>
      </c>
      <c r="Y26" s="584"/>
      <c r="Z26" s="584"/>
      <c r="AE26" s="515"/>
    </row>
    <row r="27" spans="1:31">
      <c r="A27" s="751"/>
      <c r="B27" s="274" t="s">
        <v>509</v>
      </c>
      <c r="C27" s="584">
        <v>124</v>
      </c>
      <c r="D27" s="584">
        <v>144</v>
      </c>
      <c r="E27" s="584">
        <v>206</v>
      </c>
      <c r="F27" s="584">
        <v>209</v>
      </c>
      <c r="G27" s="584">
        <v>208</v>
      </c>
      <c r="H27" s="584">
        <v>227</v>
      </c>
      <c r="I27" s="584">
        <v>312</v>
      </c>
      <c r="J27" s="584">
        <v>305</v>
      </c>
      <c r="K27" s="584">
        <v>372</v>
      </c>
      <c r="L27" s="584">
        <v>382</v>
      </c>
      <c r="M27" s="584">
        <v>435</v>
      </c>
      <c r="N27" s="584">
        <v>460</v>
      </c>
      <c r="O27" s="584">
        <v>486.8</v>
      </c>
      <c r="P27" s="584">
        <v>474.6</v>
      </c>
      <c r="Q27" s="584">
        <v>579.1</v>
      </c>
      <c r="R27" s="584">
        <v>589.1</v>
      </c>
      <c r="S27" s="584">
        <v>613.1</v>
      </c>
      <c r="T27" s="584">
        <v>573.20000000000005</v>
      </c>
      <c r="U27" s="584">
        <v>596.29999999999995</v>
      </c>
      <c r="V27" s="584">
        <v>421</v>
      </c>
      <c r="W27" s="584">
        <v>159</v>
      </c>
      <c r="X27" s="584">
        <v>305</v>
      </c>
      <c r="Y27" s="584"/>
      <c r="Z27" s="584"/>
      <c r="AE27" s="515"/>
    </row>
    <row r="28" spans="1:31">
      <c r="A28" s="751" t="s">
        <v>8</v>
      </c>
      <c r="B28" s="274" t="s">
        <v>507</v>
      </c>
      <c r="C28" s="586">
        <v>678.5</v>
      </c>
      <c r="D28" s="586">
        <v>674.5</v>
      </c>
      <c r="E28" s="586">
        <v>709.40000000000009</v>
      </c>
      <c r="F28" s="586">
        <v>721.40000000000009</v>
      </c>
      <c r="G28" s="586">
        <v>738.5</v>
      </c>
      <c r="H28" s="586">
        <v>781.6</v>
      </c>
      <c r="I28" s="586">
        <v>806.6</v>
      </c>
      <c r="J28" s="586">
        <v>932.7</v>
      </c>
      <c r="K28" s="586">
        <v>970.5</v>
      </c>
      <c r="L28" s="586">
        <v>890</v>
      </c>
      <c r="M28" s="586">
        <v>956.40000000000009</v>
      </c>
      <c r="N28" s="586">
        <v>982.6</v>
      </c>
      <c r="O28" s="586">
        <v>984.1</v>
      </c>
      <c r="P28" s="586">
        <v>1014.6999999999999</v>
      </c>
      <c r="Q28" s="586">
        <v>1065.0999999999999</v>
      </c>
      <c r="R28" s="586">
        <v>1173.9000000000001</v>
      </c>
      <c r="S28" s="586">
        <v>1306.9000000000001</v>
      </c>
      <c r="T28" s="586">
        <v>1371.5</v>
      </c>
      <c r="U28" s="586">
        <v>1431.1</v>
      </c>
      <c r="V28" s="586">
        <v>1418.3</v>
      </c>
      <c r="W28" s="660">
        <v>315.60000000000002</v>
      </c>
      <c r="X28" s="660">
        <v>180.3</v>
      </c>
      <c r="Y28" s="584">
        <v>1003.1</v>
      </c>
      <c r="Z28" s="661">
        <v>1317.3</v>
      </c>
      <c r="AC28" s="515"/>
      <c r="AE28" s="7"/>
    </row>
    <row r="29" spans="1:31">
      <c r="A29" s="751"/>
      <c r="B29" s="274" t="s">
        <v>508</v>
      </c>
      <c r="C29" s="586">
        <v>651.5</v>
      </c>
      <c r="D29" s="586">
        <v>648</v>
      </c>
      <c r="E29" s="586">
        <v>680.80000000000007</v>
      </c>
      <c r="F29" s="586">
        <v>690.2</v>
      </c>
      <c r="G29" s="586">
        <v>708.1</v>
      </c>
      <c r="H29" s="586">
        <v>751.4</v>
      </c>
      <c r="I29" s="586">
        <v>774.1</v>
      </c>
      <c r="J29" s="586">
        <v>898.1</v>
      </c>
      <c r="K29" s="586">
        <v>933</v>
      </c>
      <c r="L29" s="586">
        <v>861</v>
      </c>
      <c r="M29" s="586">
        <v>920.30000000000007</v>
      </c>
      <c r="N29" s="586">
        <v>941.9</v>
      </c>
      <c r="O29" s="586">
        <v>941.5</v>
      </c>
      <c r="P29" s="586">
        <v>971.3</v>
      </c>
      <c r="Q29" s="586">
        <v>1020.3</v>
      </c>
      <c r="R29" s="586">
        <v>1125.5999999999999</v>
      </c>
      <c r="S29" s="586">
        <v>1256.5</v>
      </c>
      <c r="T29" s="586">
        <v>1318.8999999999999</v>
      </c>
      <c r="U29" s="586">
        <v>1372.6</v>
      </c>
      <c r="V29" s="586">
        <v>1362.2</v>
      </c>
      <c r="W29" s="660">
        <v>304.89999999999998</v>
      </c>
      <c r="X29" s="660">
        <v>173.5</v>
      </c>
      <c r="Y29" s="584">
        <v>974.6</v>
      </c>
      <c r="Z29" s="662">
        <v>1280</v>
      </c>
      <c r="AC29" s="515"/>
      <c r="AE29" s="7"/>
    </row>
    <row r="30" spans="1:31">
      <c r="A30" s="751"/>
      <c r="B30" s="274" t="s">
        <v>509</v>
      </c>
      <c r="C30" s="586">
        <v>27</v>
      </c>
      <c r="D30" s="586">
        <v>26.5</v>
      </c>
      <c r="E30" s="586">
        <v>28.6</v>
      </c>
      <c r="F30" s="586">
        <v>31.2</v>
      </c>
      <c r="G30" s="586">
        <v>30.4</v>
      </c>
      <c r="H30" s="586">
        <v>30.2</v>
      </c>
      <c r="I30" s="586">
        <v>32.5</v>
      </c>
      <c r="J30" s="586">
        <v>34.6</v>
      </c>
      <c r="K30" s="586">
        <v>37.5</v>
      </c>
      <c r="L30" s="586">
        <v>29</v>
      </c>
      <c r="M30" s="586">
        <v>36.1</v>
      </c>
      <c r="N30" s="586">
        <v>40.700000000000003</v>
      </c>
      <c r="O30" s="586">
        <v>42.6</v>
      </c>
      <c r="P30" s="586">
        <v>43.4</v>
      </c>
      <c r="Q30" s="586">
        <v>44.8</v>
      </c>
      <c r="R30" s="586">
        <v>48.3</v>
      </c>
      <c r="S30" s="586">
        <v>50.4</v>
      </c>
      <c r="T30" s="586">
        <v>52.6</v>
      </c>
      <c r="U30" s="586">
        <v>58.5</v>
      </c>
      <c r="V30" s="586">
        <v>56.1</v>
      </c>
      <c r="W30" s="660">
        <v>10.7</v>
      </c>
      <c r="X30" s="660">
        <v>6.8</v>
      </c>
      <c r="Y30" s="584">
        <v>28.6</v>
      </c>
      <c r="Z30" s="661">
        <v>37.299999999999997</v>
      </c>
      <c r="AC30" s="515"/>
      <c r="AE30" s="7"/>
    </row>
    <row r="31" spans="1:31">
      <c r="A31" s="751" t="s">
        <v>6</v>
      </c>
      <c r="B31" s="274" t="s">
        <v>507</v>
      </c>
      <c r="C31" s="584"/>
      <c r="D31" s="584">
        <v>323</v>
      </c>
      <c r="E31" s="584">
        <v>541</v>
      </c>
      <c r="F31" s="584">
        <v>441</v>
      </c>
      <c r="G31" s="584">
        <v>470</v>
      </c>
      <c r="H31" s="584">
        <v>578</v>
      </c>
      <c r="I31" s="584">
        <v>664</v>
      </c>
      <c r="J31" s="584">
        <v>771</v>
      </c>
      <c r="K31" s="584">
        <v>1193</v>
      </c>
      <c r="L31" s="584">
        <v>1461</v>
      </c>
      <c r="M31" s="584">
        <v>1718</v>
      </c>
      <c r="N31" s="584">
        <v>1901</v>
      </c>
      <c r="O31" s="584">
        <v>2112</v>
      </c>
      <c r="P31" s="584">
        <v>1886.4</v>
      </c>
      <c r="Q31" s="584">
        <v>1750.5</v>
      </c>
      <c r="R31" s="584">
        <v>1634</v>
      </c>
      <c r="S31" s="584">
        <v>1715.3</v>
      </c>
      <c r="T31" s="584">
        <v>1513.6</v>
      </c>
      <c r="U31" s="584">
        <v>2869.9</v>
      </c>
      <c r="V31" s="584">
        <v>2032.9</v>
      </c>
      <c r="W31" s="584">
        <v>959</v>
      </c>
      <c r="X31" s="584">
        <v>548.70000000000005</v>
      </c>
      <c r="Y31" s="584"/>
      <c r="Z31" s="584"/>
      <c r="AE31" s="7"/>
    </row>
    <row r="32" spans="1:31">
      <c r="A32" s="751"/>
      <c r="B32" s="274" t="s">
        <v>508</v>
      </c>
      <c r="C32" s="584"/>
      <c r="D32" s="584">
        <v>179</v>
      </c>
      <c r="E32" s="584">
        <v>331</v>
      </c>
      <c r="F32" s="584">
        <v>254</v>
      </c>
      <c r="G32" s="584">
        <v>216</v>
      </c>
      <c r="H32" s="584">
        <v>303</v>
      </c>
      <c r="I32" s="584">
        <v>354</v>
      </c>
      <c r="J32" s="584">
        <v>420</v>
      </c>
      <c r="K32" s="584">
        <v>979</v>
      </c>
      <c r="L32" s="584">
        <v>1030</v>
      </c>
      <c r="M32" s="584">
        <v>1313</v>
      </c>
      <c r="N32" s="584">
        <v>1283</v>
      </c>
      <c r="O32" s="584">
        <v>1675</v>
      </c>
      <c r="P32" s="584">
        <v>1574.7</v>
      </c>
      <c r="Q32" s="584">
        <v>1486.5</v>
      </c>
      <c r="R32" s="584">
        <v>1443</v>
      </c>
      <c r="S32" s="584">
        <v>1531</v>
      </c>
      <c r="T32" s="584">
        <v>1351</v>
      </c>
      <c r="U32" s="584">
        <v>2561.6</v>
      </c>
      <c r="V32" s="584">
        <v>1830.5</v>
      </c>
      <c r="W32" s="584">
        <v>851</v>
      </c>
      <c r="X32" s="584">
        <v>497.2</v>
      </c>
      <c r="Y32" s="584"/>
      <c r="Z32" s="584"/>
      <c r="AE32" s="7"/>
    </row>
    <row r="33" spans="1:31">
      <c r="A33" s="751"/>
      <c r="B33" s="274" t="s">
        <v>509</v>
      </c>
      <c r="C33" s="584"/>
      <c r="D33" s="584">
        <v>144</v>
      </c>
      <c r="E33" s="584">
        <v>210</v>
      </c>
      <c r="F33" s="584">
        <v>187</v>
      </c>
      <c r="G33" s="584">
        <v>254</v>
      </c>
      <c r="H33" s="584">
        <v>275</v>
      </c>
      <c r="I33" s="584">
        <v>310</v>
      </c>
      <c r="J33" s="584">
        <v>351</v>
      </c>
      <c r="K33" s="584">
        <v>214</v>
      </c>
      <c r="L33" s="584">
        <v>431</v>
      </c>
      <c r="M33" s="584">
        <v>405</v>
      </c>
      <c r="N33" s="584">
        <v>618</v>
      </c>
      <c r="O33" s="584">
        <v>437</v>
      </c>
      <c r="P33" s="584">
        <v>311.7</v>
      </c>
      <c r="Q33" s="584">
        <v>264</v>
      </c>
      <c r="R33" s="584">
        <v>191</v>
      </c>
      <c r="S33" s="584">
        <v>184.3</v>
      </c>
      <c r="T33" s="584">
        <v>162.6</v>
      </c>
      <c r="U33" s="584">
        <v>308.3</v>
      </c>
      <c r="V33" s="584">
        <v>202.4</v>
      </c>
      <c r="W33" s="584">
        <v>108</v>
      </c>
      <c r="X33" s="584">
        <v>51.5</v>
      </c>
      <c r="Y33" s="584"/>
      <c r="Z33" s="584"/>
      <c r="AE33" s="7"/>
    </row>
    <row r="34" spans="1:31">
      <c r="A34" s="751" t="s">
        <v>5</v>
      </c>
      <c r="B34" s="274" t="s">
        <v>507</v>
      </c>
      <c r="C34" s="584"/>
      <c r="D34" s="584">
        <v>671</v>
      </c>
      <c r="E34" s="584">
        <v>757</v>
      </c>
      <c r="F34" s="584">
        <v>695</v>
      </c>
      <c r="G34" s="584"/>
      <c r="H34" s="584">
        <v>778</v>
      </c>
      <c r="I34" s="584">
        <v>833</v>
      </c>
      <c r="J34" s="584">
        <v>928</v>
      </c>
      <c r="K34" s="584"/>
      <c r="L34" s="584"/>
      <c r="M34" s="584">
        <v>984</v>
      </c>
      <c r="N34" s="584">
        <v>1027</v>
      </c>
      <c r="O34" s="584">
        <v>1078.8999999999999</v>
      </c>
      <c r="P34" s="584">
        <v>1176.0999999999999</v>
      </c>
      <c r="Q34" s="584">
        <v>1320</v>
      </c>
      <c r="R34" s="584">
        <v>1387.8</v>
      </c>
      <c r="S34" s="584">
        <v>1469.3</v>
      </c>
      <c r="T34" s="584">
        <v>1499.3999999999999</v>
      </c>
      <c r="U34" s="584">
        <v>1557.2999999999997</v>
      </c>
      <c r="V34" s="584">
        <v>1596</v>
      </c>
      <c r="W34" s="584">
        <v>170</v>
      </c>
      <c r="X34" s="584">
        <v>232.7</v>
      </c>
      <c r="Y34" s="584">
        <v>461</v>
      </c>
      <c r="Z34" s="584"/>
      <c r="AE34" s="7"/>
    </row>
    <row r="35" spans="1:31">
      <c r="A35" s="751"/>
      <c r="B35" s="274" t="s">
        <v>508</v>
      </c>
      <c r="C35" s="584"/>
      <c r="D35" s="584">
        <v>521</v>
      </c>
      <c r="E35" s="584">
        <v>704</v>
      </c>
      <c r="F35" s="584">
        <v>597</v>
      </c>
      <c r="G35" s="584"/>
      <c r="H35" s="584">
        <v>677</v>
      </c>
      <c r="I35" s="584">
        <v>731</v>
      </c>
      <c r="J35" s="584">
        <v>839</v>
      </c>
      <c r="K35" s="584"/>
      <c r="L35" s="584"/>
      <c r="M35" s="584">
        <v>843</v>
      </c>
      <c r="N35" s="584">
        <v>904</v>
      </c>
      <c r="O35" s="584">
        <v>930.59999999999991</v>
      </c>
      <c r="P35" s="584">
        <v>1029.0999999999999</v>
      </c>
      <c r="Q35" s="584">
        <v>1152.5999999999999</v>
      </c>
      <c r="R35" s="584">
        <v>1209.0999999999999</v>
      </c>
      <c r="S35" s="584">
        <v>1245.7</v>
      </c>
      <c r="T35" s="584">
        <v>1293.5999999999999</v>
      </c>
      <c r="U35" s="584">
        <v>1365.6999999999998</v>
      </c>
      <c r="V35" s="584">
        <v>1398.9</v>
      </c>
      <c r="W35" s="584">
        <v>137</v>
      </c>
      <c r="X35" s="584">
        <v>166.39999999999998</v>
      </c>
      <c r="Y35" s="584">
        <v>390.9</v>
      </c>
      <c r="Z35" s="584"/>
      <c r="AE35" s="7"/>
    </row>
    <row r="36" spans="1:31">
      <c r="A36" s="751"/>
      <c r="B36" s="274" t="s">
        <v>509</v>
      </c>
      <c r="C36" s="584"/>
      <c r="D36" s="584">
        <v>150</v>
      </c>
      <c r="E36" s="584">
        <v>53</v>
      </c>
      <c r="F36" s="584">
        <v>98</v>
      </c>
      <c r="G36" s="584"/>
      <c r="H36" s="584">
        <v>101</v>
      </c>
      <c r="I36" s="584">
        <v>102</v>
      </c>
      <c r="J36" s="584">
        <v>89</v>
      </c>
      <c r="K36" s="584"/>
      <c r="L36" s="584"/>
      <c r="M36" s="584">
        <v>141</v>
      </c>
      <c r="N36" s="584">
        <v>123</v>
      </c>
      <c r="O36" s="584">
        <v>148.30000000000001</v>
      </c>
      <c r="P36" s="584">
        <v>147</v>
      </c>
      <c r="Q36" s="584">
        <v>167.4</v>
      </c>
      <c r="R36" s="584">
        <v>178.7</v>
      </c>
      <c r="S36" s="584">
        <v>223.6</v>
      </c>
      <c r="T36" s="584">
        <v>205.8</v>
      </c>
      <c r="U36" s="584">
        <v>191.6</v>
      </c>
      <c r="V36" s="584">
        <v>197.1</v>
      </c>
      <c r="W36" s="584">
        <v>33</v>
      </c>
      <c r="X36" s="584">
        <v>66.3</v>
      </c>
      <c r="Y36" s="584">
        <v>70.099999999999994</v>
      </c>
      <c r="Z36" s="584"/>
      <c r="AE36" s="7"/>
    </row>
    <row r="37" spans="1:31">
      <c r="A37" s="751" t="s">
        <v>4</v>
      </c>
      <c r="B37" s="274" t="s">
        <v>507</v>
      </c>
      <c r="C37" s="584">
        <v>130</v>
      </c>
      <c r="D37" s="584">
        <v>130</v>
      </c>
      <c r="E37" s="584">
        <v>132</v>
      </c>
      <c r="F37" s="584">
        <v>122</v>
      </c>
      <c r="G37" s="584">
        <v>121</v>
      </c>
      <c r="H37" s="584">
        <v>129</v>
      </c>
      <c r="I37" s="584">
        <v>141</v>
      </c>
      <c r="J37" s="584">
        <v>161</v>
      </c>
      <c r="K37" s="584">
        <v>159</v>
      </c>
      <c r="L37" s="584">
        <v>157</v>
      </c>
      <c r="M37" s="584">
        <v>175</v>
      </c>
      <c r="N37" s="584">
        <v>194</v>
      </c>
      <c r="O37" s="584">
        <v>208</v>
      </c>
      <c r="P37" s="584">
        <v>230</v>
      </c>
      <c r="Q37" s="584">
        <v>232.7</v>
      </c>
      <c r="R37" s="584">
        <v>276.2</v>
      </c>
      <c r="S37" s="584">
        <v>303.2</v>
      </c>
      <c r="T37" s="584">
        <v>349.90000000000003</v>
      </c>
      <c r="U37" s="584">
        <v>361.9</v>
      </c>
      <c r="V37" s="584">
        <v>384.2</v>
      </c>
      <c r="W37" s="584">
        <v>115</v>
      </c>
      <c r="X37" s="584">
        <v>182.9</v>
      </c>
      <c r="Y37" s="584">
        <v>332</v>
      </c>
      <c r="Z37" s="584"/>
      <c r="AE37" s="7"/>
    </row>
    <row r="38" spans="1:31">
      <c r="A38" s="751"/>
      <c r="B38" s="274" t="s">
        <v>508</v>
      </c>
      <c r="C38" s="584">
        <v>124</v>
      </c>
      <c r="D38" s="584">
        <v>124</v>
      </c>
      <c r="E38" s="584">
        <v>125</v>
      </c>
      <c r="F38" s="584">
        <v>116</v>
      </c>
      <c r="G38" s="584">
        <v>114</v>
      </c>
      <c r="H38" s="584">
        <v>122</v>
      </c>
      <c r="I38" s="584">
        <v>134</v>
      </c>
      <c r="J38" s="584">
        <v>153</v>
      </c>
      <c r="K38" s="584">
        <v>149</v>
      </c>
      <c r="L38" s="584">
        <v>147</v>
      </c>
      <c r="M38" s="584">
        <v>165</v>
      </c>
      <c r="N38" s="584">
        <v>187</v>
      </c>
      <c r="O38" s="584">
        <v>202</v>
      </c>
      <c r="P38" s="584">
        <v>222</v>
      </c>
      <c r="Q38" s="584">
        <v>223.79999999999998</v>
      </c>
      <c r="R38" s="584">
        <v>265.8</v>
      </c>
      <c r="S38" s="584">
        <v>293.8</v>
      </c>
      <c r="T38" s="584">
        <v>340.8</v>
      </c>
      <c r="U38" s="584">
        <v>352</v>
      </c>
      <c r="V38" s="584">
        <v>375.5</v>
      </c>
      <c r="W38" s="584">
        <v>113</v>
      </c>
      <c r="X38" s="584">
        <v>181</v>
      </c>
      <c r="Y38" s="584">
        <v>325.8</v>
      </c>
      <c r="Z38" s="584"/>
      <c r="AE38" s="7"/>
    </row>
    <row r="39" spans="1:31">
      <c r="A39" s="751"/>
      <c r="B39" s="274" t="s">
        <v>509</v>
      </c>
      <c r="C39" s="584">
        <v>6</v>
      </c>
      <c r="D39" s="584">
        <v>6</v>
      </c>
      <c r="E39" s="584">
        <v>7</v>
      </c>
      <c r="F39" s="584">
        <v>6</v>
      </c>
      <c r="G39" s="584">
        <v>7</v>
      </c>
      <c r="H39" s="584">
        <v>7</v>
      </c>
      <c r="I39" s="584">
        <v>7</v>
      </c>
      <c r="J39" s="584">
        <v>8</v>
      </c>
      <c r="K39" s="584">
        <v>10</v>
      </c>
      <c r="L39" s="584">
        <v>10</v>
      </c>
      <c r="M39" s="584">
        <v>10</v>
      </c>
      <c r="N39" s="584">
        <v>7</v>
      </c>
      <c r="O39" s="584">
        <v>6</v>
      </c>
      <c r="P39" s="584">
        <v>8</v>
      </c>
      <c r="Q39" s="584">
        <v>8.9</v>
      </c>
      <c r="R39" s="584">
        <v>10.4</v>
      </c>
      <c r="S39" s="584">
        <v>9.4</v>
      </c>
      <c r="T39" s="584">
        <v>9.1</v>
      </c>
      <c r="U39" s="584">
        <v>9.9</v>
      </c>
      <c r="V39" s="584">
        <v>8.6999999999999993</v>
      </c>
      <c r="W39" s="584">
        <v>2</v>
      </c>
      <c r="X39" s="584">
        <v>1.9</v>
      </c>
      <c r="Y39" s="584">
        <v>6.2</v>
      </c>
      <c r="Z39" s="584"/>
      <c r="AE39" s="7"/>
    </row>
    <row r="40" spans="1:31">
      <c r="A40" s="751" t="s">
        <v>3</v>
      </c>
      <c r="B40" s="274" t="s">
        <v>507</v>
      </c>
      <c r="C40" s="584">
        <v>5872</v>
      </c>
      <c r="D40" s="584">
        <v>5787</v>
      </c>
      <c r="E40" s="584">
        <v>6430</v>
      </c>
      <c r="F40" s="584">
        <v>6505</v>
      </c>
      <c r="G40" s="584">
        <v>6678</v>
      </c>
      <c r="H40" s="584">
        <v>7369</v>
      </c>
      <c r="I40" s="584">
        <v>8396</v>
      </c>
      <c r="J40" s="584">
        <v>9091</v>
      </c>
      <c r="K40" s="584">
        <v>9592</v>
      </c>
      <c r="L40" s="584">
        <v>7012</v>
      </c>
      <c r="M40" s="584">
        <v>8074</v>
      </c>
      <c r="N40" s="584">
        <v>8339</v>
      </c>
      <c r="O40" s="584">
        <v>9188</v>
      </c>
      <c r="P40" s="584">
        <v>9537</v>
      </c>
      <c r="Q40" s="584">
        <v>9549</v>
      </c>
      <c r="R40" s="584">
        <v>8903.6999999999989</v>
      </c>
      <c r="S40" s="584">
        <v>10044.200000000001</v>
      </c>
      <c r="T40" s="584">
        <v>10285.199999999999</v>
      </c>
      <c r="U40" s="584">
        <v>10472.1</v>
      </c>
      <c r="V40" s="584">
        <v>10228.500000000002</v>
      </c>
      <c r="W40" s="584">
        <v>2802</v>
      </c>
      <c r="X40" s="584">
        <v>2256</v>
      </c>
      <c r="Y40" s="584">
        <v>5698</v>
      </c>
      <c r="Z40" s="584"/>
      <c r="AE40" s="7"/>
    </row>
    <row r="41" spans="1:31">
      <c r="A41" s="751"/>
      <c r="B41" s="274" t="s">
        <v>508</v>
      </c>
      <c r="C41" s="584">
        <v>5243</v>
      </c>
      <c r="D41" s="584">
        <v>5231</v>
      </c>
      <c r="E41" s="584">
        <v>5890</v>
      </c>
      <c r="F41" s="584">
        <v>6099</v>
      </c>
      <c r="G41" s="584">
        <v>6317</v>
      </c>
      <c r="H41" s="584">
        <v>7034</v>
      </c>
      <c r="I41" s="584">
        <v>8072</v>
      </c>
      <c r="J41" s="584">
        <v>8781</v>
      </c>
      <c r="K41" s="584">
        <v>9297</v>
      </c>
      <c r="L41" s="584">
        <v>6815</v>
      </c>
      <c r="M41" s="584">
        <v>7743</v>
      </c>
      <c r="N41" s="584">
        <v>8072</v>
      </c>
      <c r="O41" s="584">
        <v>8896</v>
      </c>
      <c r="P41" s="584">
        <v>9265</v>
      </c>
      <c r="Q41" s="584">
        <v>9142</v>
      </c>
      <c r="R41" s="584">
        <v>8503.2999999999993</v>
      </c>
      <c r="S41" s="584">
        <v>9706.6</v>
      </c>
      <c r="T41" s="584">
        <v>9951.4</v>
      </c>
      <c r="U41" s="584">
        <v>10156</v>
      </c>
      <c r="V41" s="584">
        <v>9953.3000000000011</v>
      </c>
      <c r="W41" s="584">
        <v>2692</v>
      </c>
      <c r="X41" s="584">
        <v>2062</v>
      </c>
      <c r="Y41" s="584">
        <v>5435</v>
      </c>
      <c r="Z41" s="584"/>
      <c r="AE41" s="7"/>
    </row>
    <row r="42" spans="1:31">
      <c r="A42" s="751"/>
      <c r="B42" s="274" t="s">
        <v>509</v>
      </c>
      <c r="C42" s="584">
        <v>629</v>
      </c>
      <c r="D42" s="584">
        <v>556</v>
      </c>
      <c r="E42" s="584">
        <v>540</v>
      </c>
      <c r="F42" s="584">
        <v>406</v>
      </c>
      <c r="G42" s="584">
        <v>361</v>
      </c>
      <c r="H42" s="584">
        <v>335</v>
      </c>
      <c r="I42" s="584">
        <v>324</v>
      </c>
      <c r="J42" s="584">
        <v>310</v>
      </c>
      <c r="K42" s="584">
        <v>295</v>
      </c>
      <c r="L42" s="584">
        <v>197</v>
      </c>
      <c r="M42" s="584">
        <v>331</v>
      </c>
      <c r="N42" s="584">
        <v>267</v>
      </c>
      <c r="O42" s="584">
        <v>293</v>
      </c>
      <c r="P42" s="584">
        <v>271</v>
      </c>
      <c r="Q42" s="584">
        <v>407</v>
      </c>
      <c r="R42" s="584">
        <v>400.4</v>
      </c>
      <c r="S42" s="584">
        <v>337.6</v>
      </c>
      <c r="T42" s="584">
        <v>333.8</v>
      </c>
      <c r="U42" s="584">
        <v>316.10000000000002</v>
      </c>
      <c r="V42" s="584">
        <v>275.2</v>
      </c>
      <c r="W42" s="584">
        <v>111</v>
      </c>
      <c r="X42" s="584">
        <v>194</v>
      </c>
      <c r="Y42" s="584">
        <v>263</v>
      </c>
      <c r="Z42" s="584"/>
      <c r="AE42" s="7"/>
    </row>
    <row r="43" spans="1:31">
      <c r="A43" s="751" t="s">
        <v>32</v>
      </c>
      <c r="B43" s="274" t="s">
        <v>507</v>
      </c>
      <c r="C43" s="584">
        <v>502</v>
      </c>
      <c r="D43" s="584">
        <v>525</v>
      </c>
      <c r="E43" s="584">
        <v>575</v>
      </c>
      <c r="F43" s="584">
        <v>576</v>
      </c>
      <c r="G43" s="584">
        <v>583</v>
      </c>
      <c r="H43" s="584">
        <v>613</v>
      </c>
      <c r="I43" s="584">
        <v>644</v>
      </c>
      <c r="J43" s="584">
        <v>718</v>
      </c>
      <c r="K43" s="584">
        <v>770</v>
      </c>
      <c r="L43" s="584">
        <v>714</v>
      </c>
      <c r="M43" s="584">
        <v>783</v>
      </c>
      <c r="N43" s="584">
        <v>868</v>
      </c>
      <c r="O43" s="584">
        <v>1077</v>
      </c>
      <c r="P43" s="584">
        <v>1096</v>
      </c>
      <c r="Q43" s="584">
        <v>1140.0999999999999</v>
      </c>
      <c r="R43" s="584">
        <v>1137.1000000000001</v>
      </c>
      <c r="S43" s="584">
        <v>1284.3</v>
      </c>
      <c r="T43" s="584">
        <v>1327</v>
      </c>
      <c r="U43" s="584">
        <v>1505.6</v>
      </c>
      <c r="V43" s="584">
        <v>1526.8</v>
      </c>
      <c r="W43" s="584">
        <v>621</v>
      </c>
      <c r="X43" s="584">
        <v>1026.9000000000001</v>
      </c>
      <c r="Y43" s="584"/>
      <c r="Z43" s="584"/>
      <c r="AE43" s="515"/>
    </row>
    <row r="44" spans="1:31">
      <c r="A44" s="751"/>
      <c r="B44" s="274" t="s">
        <v>508</v>
      </c>
      <c r="C44" s="584">
        <v>372</v>
      </c>
      <c r="D44" s="584">
        <v>373</v>
      </c>
      <c r="E44" s="584">
        <v>460</v>
      </c>
      <c r="F44" s="584">
        <v>443</v>
      </c>
      <c r="G44" s="584">
        <v>500</v>
      </c>
      <c r="H44" s="584">
        <v>528</v>
      </c>
      <c r="I44" s="584">
        <v>573</v>
      </c>
      <c r="J44" s="584">
        <v>661</v>
      </c>
      <c r="K44" s="584">
        <v>733</v>
      </c>
      <c r="L44" s="584">
        <v>685</v>
      </c>
      <c r="M44" s="584">
        <v>727</v>
      </c>
      <c r="N44" s="584">
        <v>821</v>
      </c>
      <c r="O44" s="584">
        <v>1021</v>
      </c>
      <c r="P44" s="584">
        <v>1030</v>
      </c>
      <c r="Q44" s="584">
        <v>1071.8</v>
      </c>
      <c r="R44" s="584">
        <v>1060.9000000000001</v>
      </c>
      <c r="S44" s="584">
        <v>1217.2</v>
      </c>
      <c r="T44" s="584">
        <v>1269</v>
      </c>
      <c r="U44" s="584">
        <v>1429.5</v>
      </c>
      <c r="V44" s="584">
        <v>1462.2</v>
      </c>
      <c r="W44" s="584">
        <v>601</v>
      </c>
      <c r="X44" s="584">
        <v>934.2</v>
      </c>
      <c r="Y44" s="584"/>
      <c r="Z44" s="584"/>
      <c r="AE44" s="515"/>
    </row>
    <row r="45" spans="1:31">
      <c r="A45" s="751"/>
      <c r="B45" s="274" t="s">
        <v>509</v>
      </c>
      <c r="C45" s="584">
        <v>130</v>
      </c>
      <c r="D45" s="584">
        <v>152</v>
      </c>
      <c r="E45" s="584">
        <v>115</v>
      </c>
      <c r="F45" s="584">
        <v>133</v>
      </c>
      <c r="G45" s="584">
        <v>83</v>
      </c>
      <c r="H45" s="584">
        <v>85</v>
      </c>
      <c r="I45" s="584">
        <v>71</v>
      </c>
      <c r="J45" s="584">
        <v>57</v>
      </c>
      <c r="K45" s="584">
        <v>37</v>
      </c>
      <c r="L45" s="584">
        <v>29</v>
      </c>
      <c r="M45" s="584">
        <v>56</v>
      </c>
      <c r="N45" s="584">
        <v>47</v>
      </c>
      <c r="O45" s="584">
        <v>56</v>
      </c>
      <c r="P45" s="584">
        <v>66</v>
      </c>
      <c r="Q45" s="584">
        <v>68.3</v>
      </c>
      <c r="R45" s="584">
        <v>76.2</v>
      </c>
      <c r="S45" s="584">
        <v>67.099999999999994</v>
      </c>
      <c r="T45" s="584">
        <v>58</v>
      </c>
      <c r="U45" s="584">
        <v>76.099999999999994</v>
      </c>
      <c r="V45" s="584">
        <v>64.599999999999994</v>
      </c>
      <c r="W45" s="584">
        <v>20</v>
      </c>
      <c r="X45" s="584">
        <v>92.7</v>
      </c>
      <c r="Y45" s="584"/>
      <c r="Z45" s="584"/>
      <c r="AE45" s="515"/>
    </row>
    <row r="46" spans="1:31">
      <c r="A46" s="751" t="s">
        <v>1</v>
      </c>
      <c r="B46" s="274" t="s">
        <v>507</v>
      </c>
      <c r="C46" s="584">
        <v>457</v>
      </c>
      <c r="D46" s="584">
        <v>492</v>
      </c>
      <c r="E46" s="584">
        <v>565</v>
      </c>
      <c r="F46" s="584">
        <v>413</v>
      </c>
      <c r="G46" s="584">
        <v>515</v>
      </c>
      <c r="H46" s="584">
        <v>669</v>
      </c>
      <c r="I46" s="584">
        <v>756</v>
      </c>
      <c r="J46" s="584">
        <v>897</v>
      </c>
      <c r="K46" s="584">
        <v>811</v>
      </c>
      <c r="L46" s="584">
        <v>710</v>
      </c>
      <c r="M46" s="584">
        <v>815</v>
      </c>
      <c r="N46" s="584">
        <v>920.1</v>
      </c>
      <c r="O46" s="584">
        <v>858.6</v>
      </c>
      <c r="P46" s="584">
        <v>914.69999999999993</v>
      </c>
      <c r="Q46" s="584">
        <v>947</v>
      </c>
      <c r="R46" s="584">
        <v>931.7</v>
      </c>
      <c r="S46" s="584">
        <v>956.3</v>
      </c>
      <c r="T46" s="584">
        <v>1009.2</v>
      </c>
      <c r="U46" s="584">
        <v>1071.7</v>
      </c>
      <c r="V46" s="584">
        <v>1266.4000000000001</v>
      </c>
      <c r="W46" s="584">
        <v>501</v>
      </c>
      <c r="X46" s="584">
        <v>554</v>
      </c>
      <c r="Y46" s="584" t="s">
        <v>2816</v>
      </c>
      <c r="Z46" s="584"/>
      <c r="AE46" s="7"/>
    </row>
    <row r="47" spans="1:31">
      <c r="A47" s="751"/>
      <c r="B47" s="274" t="s">
        <v>508</v>
      </c>
      <c r="C47" s="584">
        <v>256</v>
      </c>
      <c r="D47" s="584">
        <v>291</v>
      </c>
      <c r="E47" s="584">
        <v>317</v>
      </c>
      <c r="F47" s="584">
        <v>257</v>
      </c>
      <c r="G47" s="584">
        <v>355</v>
      </c>
      <c r="H47" s="584">
        <v>416</v>
      </c>
      <c r="I47" s="584">
        <v>466</v>
      </c>
      <c r="J47" s="584">
        <v>557</v>
      </c>
      <c r="K47" s="584">
        <v>472</v>
      </c>
      <c r="L47" s="584">
        <v>381</v>
      </c>
      <c r="M47" s="584">
        <v>373</v>
      </c>
      <c r="N47" s="584">
        <v>349.5</v>
      </c>
      <c r="O47" s="584">
        <v>385</v>
      </c>
      <c r="P47" s="584">
        <v>379.4</v>
      </c>
      <c r="Q47" s="584">
        <v>513</v>
      </c>
      <c r="R47" s="584">
        <v>349.6</v>
      </c>
      <c r="S47" s="584">
        <v>407.8</v>
      </c>
      <c r="T47" s="584">
        <v>410.1</v>
      </c>
      <c r="U47" s="584">
        <v>445.3</v>
      </c>
      <c r="V47" s="584">
        <v>686</v>
      </c>
      <c r="W47" s="584">
        <v>150</v>
      </c>
      <c r="X47" s="584">
        <v>166</v>
      </c>
      <c r="Y47" s="584">
        <v>318</v>
      </c>
      <c r="Z47" s="584"/>
      <c r="AE47" s="7"/>
    </row>
    <row r="48" spans="1:31">
      <c r="A48" s="751"/>
      <c r="B48" s="274" t="s">
        <v>509</v>
      </c>
      <c r="C48" s="584">
        <v>201</v>
      </c>
      <c r="D48" s="584">
        <v>201</v>
      </c>
      <c r="E48" s="584">
        <v>248</v>
      </c>
      <c r="F48" s="584">
        <v>156</v>
      </c>
      <c r="G48" s="584">
        <v>160</v>
      </c>
      <c r="H48" s="584">
        <v>253</v>
      </c>
      <c r="I48" s="584">
        <v>290</v>
      </c>
      <c r="J48" s="584">
        <v>340</v>
      </c>
      <c r="K48" s="584">
        <v>339</v>
      </c>
      <c r="L48" s="584">
        <v>329</v>
      </c>
      <c r="M48" s="584">
        <v>442</v>
      </c>
      <c r="N48" s="584">
        <v>570.6</v>
      </c>
      <c r="O48" s="584">
        <v>473.6</v>
      </c>
      <c r="P48" s="584">
        <v>535.29999999999995</v>
      </c>
      <c r="Q48" s="584">
        <v>434</v>
      </c>
      <c r="R48" s="584">
        <v>582.1</v>
      </c>
      <c r="S48" s="584">
        <v>548.5</v>
      </c>
      <c r="T48" s="584">
        <v>599.1</v>
      </c>
      <c r="U48" s="584">
        <v>626.4</v>
      </c>
      <c r="V48" s="584">
        <v>580.4</v>
      </c>
      <c r="W48" s="584">
        <v>351</v>
      </c>
      <c r="X48" s="584">
        <v>388</v>
      </c>
      <c r="Y48" s="584">
        <v>743</v>
      </c>
      <c r="Z48" s="584"/>
      <c r="AE48" s="7"/>
    </row>
    <row r="49" spans="1:31">
      <c r="A49" s="751" t="s">
        <v>0</v>
      </c>
      <c r="B49" s="274" t="s">
        <v>507</v>
      </c>
      <c r="C49" s="584">
        <v>1966</v>
      </c>
      <c r="D49" s="584">
        <v>2217</v>
      </c>
      <c r="E49" s="584"/>
      <c r="F49" s="584"/>
      <c r="G49" s="584">
        <v>1854</v>
      </c>
      <c r="H49" s="584">
        <v>1558</v>
      </c>
      <c r="I49" s="584">
        <v>2287</v>
      </c>
      <c r="J49" s="584">
        <v>2506</v>
      </c>
      <c r="K49" s="584">
        <v>1956</v>
      </c>
      <c r="L49" s="584">
        <v>2017</v>
      </c>
      <c r="M49" s="584">
        <v>2239</v>
      </c>
      <c r="N49" s="584">
        <v>2423</v>
      </c>
      <c r="O49" s="584">
        <v>1794</v>
      </c>
      <c r="P49" s="584">
        <v>1832.6</v>
      </c>
      <c r="Q49" s="584">
        <v>1880</v>
      </c>
      <c r="R49" s="584">
        <v>2056.6</v>
      </c>
      <c r="S49" s="584">
        <v>2167.6999999999998</v>
      </c>
      <c r="T49" s="584">
        <v>2423</v>
      </c>
      <c r="U49" s="584">
        <v>2579.9</v>
      </c>
      <c r="V49" s="584">
        <v>2294.2000000000003</v>
      </c>
      <c r="W49" s="584">
        <v>639</v>
      </c>
      <c r="X49" s="584">
        <v>380.8</v>
      </c>
      <c r="Y49" s="584">
        <v>1043.8000000000002</v>
      </c>
      <c r="Z49" s="584"/>
      <c r="AE49" s="7"/>
    </row>
    <row r="50" spans="1:31">
      <c r="A50" s="751"/>
      <c r="B50" s="274" t="s">
        <v>508</v>
      </c>
      <c r="C50" s="584">
        <v>1614</v>
      </c>
      <c r="D50" s="584">
        <v>1781</v>
      </c>
      <c r="E50" s="584"/>
      <c r="F50" s="584"/>
      <c r="G50" s="584">
        <v>1261</v>
      </c>
      <c r="H50" s="584">
        <v>1293</v>
      </c>
      <c r="I50" s="584">
        <v>1894</v>
      </c>
      <c r="J50" s="584">
        <v>2128</v>
      </c>
      <c r="K50" s="584">
        <v>1827</v>
      </c>
      <c r="L50" s="584">
        <v>1881</v>
      </c>
      <c r="M50" s="584">
        <v>1896</v>
      </c>
      <c r="N50" s="584">
        <v>2006</v>
      </c>
      <c r="O50" s="584">
        <v>1425</v>
      </c>
      <c r="P50" s="584">
        <v>1595.1999999999998</v>
      </c>
      <c r="Q50" s="584">
        <v>1695.6</v>
      </c>
      <c r="R50" s="584">
        <v>1896.7</v>
      </c>
      <c r="S50" s="584">
        <v>2025.5</v>
      </c>
      <c r="T50" s="584">
        <v>2257.4</v>
      </c>
      <c r="U50" s="584">
        <v>2277.5</v>
      </c>
      <c r="V50" s="584">
        <v>2073.6000000000004</v>
      </c>
      <c r="W50" s="584">
        <v>539</v>
      </c>
      <c r="X50" s="584">
        <v>275.10000000000002</v>
      </c>
      <c r="Y50" s="584">
        <v>869.40000000000009</v>
      </c>
      <c r="Z50" s="584"/>
      <c r="AE50" s="7"/>
    </row>
    <row r="51" spans="1:31">
      <c r="A51" s="751"/>
      <c r="B51" s="274" t="s">
        <v>509</v>
      </c>
      <c r="C51" s="584">
        <v>352</v>
      </c>
      <c r="D51" s="584">
        <v>436</v>
      </c>
      <c r="E51" s="584"/>
      <c r="F51" s="584"/>
      <c r="G51" s="584">
        <v>593</v>
      </c>
      <c r="H51" s="584">
        <v>265</v>
      </c>
      <c r="I51" s="584">
        <v>393</v>
      </c>
      <c r="J51" s="584">
        <v>378</v>
      </c>
      <c r="K51" s="584">
        <v>129</v>
      </c>
      <c r="L51" s="584">
        <v>136</v>
      </c>
      <c r="M51" s="584">
        <v>343</v>
      </c>
      <c r="N51" s="584">
        <v>417</v>
      </c>
      <c r="O51" s="584">
        <v>369</v>
      </c>
      <c r="P51" s="584">
        <v>237.4</v>
      </c>
      <c r="Q51" s="584">
        <v>184.4</v>
      </c>
      <c r="R51" s="584">
        <v>159.9</v>
      </c>
      <c r="S51" s="584">
        <v>142.19999999999999</v>
      </c>
      <c r="T51" s="584">
        <v>165.6</v>
      </c>
      <c r="U51" s="584">
        <v>302.39999999999998</v>
      </c>
      <c r="V51" s="584">
        <v>220.6</v>
      </c>
      <c r="W51" s="584">
        <v>100</v>
      </c>
      <c r="X51" s="584">
        <v>105.7</v>
      </c>
      <c r="Y51" s="584">
        <v>174.4</v>
      </c>
      <c r="Z51" s="584"/>
      <c r="AE51" s="7"/>
    </row>
    <row r="52" spans="1:31">
      <c r="A52" s="751" t="s">
        <v>19</v>
      </c>
      <c r="B52" s="274" t="s">
        <v>507</v>
      </c>
      <c r="C52" s="587">
        <v>11856.5</v>
      </c>
      <c r="D52" s="587">
        <v>13165.8</v>
      </c>
      <c r="E52" s="587">
        <v>12109.3</v>
      </c>
      <c r="F52" s="587">
        <v>12395.9</v>
      </c>
      <c r="G52" s="587">
        <v>14153.8</v>
      </c>
      <c r="H52" s="587">
        <v>16446.5</v>
      </c>
      <c r="I52" s="587">
        <v>18309.099999999999</v>
      </c>
      <c r="J52" s="587">
        <v>20604.900000000001</v>
      </c>
      <c r="K52" s="587">
        <v>20507.3</v>
      </c>
      <c r="L52" s="587">
        <v>17717.7</v>
      </c>
      <c r="M52" s="587">
        <v>20949.7</v>
      </c>
      <c r="N52" s="587">
        <v>20058.5</v>
      </c>
      <c r="O52" s="587">
        <v>22361.1</v>
      </c>
      <c r="P52" s="587">
        <v>22817.8</v>
      </c>
      <c r="Q52" s="587">
        <v>23168.3</v>
      </c>
      <c r="R52" s="587">
        <v>22303.399999999998</v>
      </c>
      <c r="S52" s="587">
        <v>25214.399999999998</v>
      </c>
      <c r="T52" s="587">
        <v>24125.499999999996</v>
      </c>
      <c r="U52" s="587">
        <v>26197.7</v>
      </c>
      <c r="V52" s="587">
        <v>22583.600000000002</v>
      </c>
      <c r="W52" s="587">
        <f>W4+W7+W10+W13+W16+W19+W22+W25+W28+W31+W34+W37+W40+W43+W46+W49</f>
        <v>7133</v>
      </c>
      <c r="X52" s="587">
        <f t="shared" ref="X52:Y52" si="0">X4+X7+X10+X13+X16+X19+X22+X25+X28+X31+X34+X37+X40+X43+X46+X49</f>
        <v>6417.2550000000001</v>
      </c>
      <c r="Y52" s="587">
        <f t="shared" si="0"/>
        <v>10230.400000000001</v>
      </c>
      <c r="Z52" s="584"/>
      <c r="AE52" s="7"/>
    </row>
    <row r="53" spans="1:31">
      <c r="A53" s="751"/>
      <c r="B53" s="274" t="s">
        <v>508</v>
      </c>
      <c r="C53" s="587">
        <v>10076.5</v>
      </c>
      <c r="D53" s="587">
        <v>11055.3</v>
      </c>
      <c r="E53" s="587">
        <v>10375.4</v>
      </c>
      <c r="F53" s="587">
        <v>10818.6</v>
      </c>
      <c r="G53" s="587">
        <v>12081.1</v>
      </c>
      <c r="H53" s="587">
        <v>14407.4</v>
      </c>
      <c r="I53" s="587">
        <v>16062.2</v>
      </c>
      <c r="J53" s="587">
        <v>18245.900000000001</v>
      </c>
      <c r="K53" s="587">
        <v>18533.599999999999</v>
      </c>
      <c r="L53" s="587">
        <v>15692</v>
      </c>
      <c r="M53" s="587">
        <v>18196.3</v>
      </c>
      <c r="N53" s="587">
        <v>16924.7</v>
      </c>
      <c r="O53" s="587">
        <v>19355.099999999999</v>
      </c>
      <c r="P53" s="587">
        <v>19800.900000000001</v>
      </c>
      <c r="Q53" s="587">
        <v>19826.999999999996</v>
      </c>
      <c r="R53" s="587">
        <v>18889.100000000002</v>
      </c>
      <c r="S53" s="587">
        <v>21791.599999999999</v>
      </c>
      <c r="T53" s="587">
        <v>21272.7</v>
      </c>
      <c r="U53" s="587">
        <v>23065.599999999999</v>
      </c>
      <c r="V53" s="587">
        <v>20695.600000000006</v>
      </c>
      <c r="W53" s="587">
        <f t="shared" ref="W53:Y53" si="1">W5+W8+W11+W14+W17+W20+W23+W26+W29+W32+W35+W38+W41+W44+W47+W50</f>
        <v>6106.5</v>
      </c>
      <c r="X53" s="587">
        <f t="shared" si="1"/>
        <v>5012.9730000000009</v>
      </c>
      <c r="Y53" s="587">
        <f t="shared" si="1"/>
        <v>8822.7999999999993</v>
      </c>
      <c r="Z53" s="584"/>
      <c r="AE53" s="7"/>
    </row>
    <row r="54" spans="1:31">
      <c r="A54" s="751"/>
      <c r="B54" s="274" t="s">
        <v>509</v>
      </c>
      <c r="C54" s="587">
        <v>1780</v>
      </c>
      <c r="D54" s="587">
        <v>2110.5</v>
      </c>
      <c r="E54" s="587">
        <v>1733.9</v>
      </c>
      <c r="F54" s="587">
        <v>1577.3000000000002</v>
      </c>
      <c r="G54" s="587">
        <v>2072.6999999999998</v>
      </c>
      <c r="H54" s="587">
        <v>2039.1</v>
      </c>
      <c r="I54" s="587">
        <v>2246.9</v>
      </c>
      <c r="J54" s="587">
        <v>2359</v>
      </c>
      <c r="K54" s="587">
        <v>1973.7</v>
      </c>
      <c r="L54" s="587">
        <v>2025.7</v>
      </c>
      <c r="M54" s="587">
        <v>2753.3999999999996</v>
      </c>
      <c r="N54" s="587">
        <v>3133.7999999999997</v>
      </c>
      <c r="O54" s="587">
        <v>3005.9999999999995</v>
      </c>
      <c r="P54" s="587">
        <v>3016.9</v>
      </c>
      <c r="Q54" s="587">
        <v>3341.3000000000006</v>
      </c>
      <c r="R54" s="587">
        <v>3414.2999999999997</v>
      </c>
      <c r="S54" s="587">
        <v>3422.7999999999997</v>
      </c>
      <c r="T54" s="587">
        <v>2852.7999999999993</v>
      </c>
      <c r="U54" s="587">
        <v>3132.1</v>
      </c>
      <c r="V54" s="587">
        <v>1888</v>
      </c>
      <c r="W54" s="587">
        <f t="shared" ref="W54:Y54" si="2">W6+W9+W12+W15+W18+W21+W24+W27+W30+W33+W36+W39+W42+W45+W48+W51</f>
        <v>1026.5</v>
      </c>
      <c r="X54" s="587">
        <f t="shared" si="2"/>
        <v>1404.2819999999999</v>
      </c>
      <c r="Y54" s="587">
        <f t="shared" si="2"/>
        <v>1407.7</v>
      </c>
      <c r="Z54" s="584"/>
      <c r="AE54" s="7"/>
    </row>
    <row r="55" spans="1:31"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266"/>
      <c r="R55" s="266"/>
      <c r="S55" s="17"/>
      <c r="T55" s="17"/>
      <c r="U55" s="17"/>
      <c r="V55" s="17"/>
      <c r="W55" s="17"/>
      <c r="X55" s="17"/>
      <c r="Y55" s="17"/>
      <c r="Z55" s="17"/>
    </row>
    <row r="56" spans="1:31">
      <c r="A56" s="136" t="s">
        <v>18</v>
      </c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R56" s="265"/>
    </row>
    <row r="57" spans="1:31"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Q57" s="130"/>
      <c r="R57" s="130"/>
      <c r="S57" s="130"/>
      <c r="T57" s="130"/>
      <c r="U57" s="130"/>
      <c r="V57" s="130"/>
      <c r="W57" s="130"/>
      <c r="X57" s="130"/>
      <c r="Y57" s="130"/>
      <c r="Z57" s="130"/>
    </row>
    <row r="58" spans="1:31">
      <c r="A58" s="13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</row>
    <row r="59" spans="1:31">
      <c r="A59" s="17" t="s">
        <v>3037</v>
      </c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</row>
    <row r="60" spans="1:31">
      <c r="B60" s="13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</row>
    <row r="61" spans="1:31">
      <c r="A61" s="74" t="s">
        <v>3234</v>
      </c>
    </row>
  </sheetData>
  <mergeCells count="17">
    <mergeCell ref="A40:A42"/>
    <mergeCell ref="A43:A45"/>
    <mergeCell ref="A46:A48"/>
    <mergeCell ref="A49:A51"/>
    <mergeCell ref="A52:A54"/>
    <mergeCell ref="A37:A39"/>
    <mergeCell ref="A4:A6"/>
    <mergeCell ref="A7:A9"/>
    <mergeCell ref="A10:A12"/>
    <mergeCell ref="A13:A15"/>
    <mergeCell ref="A16:A18"/>
    <mergeCell ref="A19:A21"/>
    <mergeCell ref="A22:A24"/>
    <mergeCell ref="A25:A27"/>
    <mergeCell ref="A28:A30"/>
    <mergeCell ref="A31:A33"/>
    <mergeCell ref="A34:A36"/>
  </mergeCells>
  <hyperlinks>
    <hyperlink ref="AB3" location="Content!A1" display="Back to content page" xr:uid="{00000000-0004-0000-9E00-000000000000}"/>
  </hyperlinks>
  <pageMargins left="0.7" right="0.7" top="0.75" bottom="0.75" header="0.3" footer="0.3"/>
  <pageSetup paperSize="9" orientation="portrait" horizontalDpi="4294967293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160"/>
  <dimension ref="A1:AB78"/>
  <sheetViews>
    <sheetView topLeftCell="Q1" workbookViewId="0">
      <selection activeCell="AA22" sqref="AA22"/>
    </sheetView>
  </sheetViews>
  <sheetFormatPr defaultColWidth="8.77734375" defaultRowHeight="14.4"/>
  <cols>
    <col min="1" max="1" width="31.5546875" customWidth="1"/>
    <col min="2" max="2" width="22.44140625" customWidth="1"/>
    <col min="3" max="15" width="8.44140625" customWidth="1"/>
    <col min="16" max="22" width="8.44140625" bestFit="1" customWidth="1"/>
    <col min="23" max="26" width="8.44140625" customWidth="1"/>
  </cols>
  <sheetData>
    <row r="1" spans="1:28">
      <c r="A1" s="44" t="s">
        <v>2955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8"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</row>
    <row r="3" spans="1:28">
      <c r="A3" s="373" t="s">
        <v>14</v>
      </c>
      <c r="B3" s="373" t="s">
        <v>2529</v>
      </c>
      <c r="C3" s="3">
        <v>2000</v>
      </c>
      <c r="D3" s="3">
        <v>2001</v>
      </c>
      <c r="E3" s="3">
        <v>2002</v>
      </c>
      <c r="F3" s="3">
        <v>2003</v>
      </c>
      <c r="G3" s="3">
        <v>2004</v>
      </c>
      <c r="H3" s="3">
        <v>2005</v>
      </c>
      <c r="I3" s="3">
        <v>2006</v>
      </c>
      <c r="J3" s="3">
        <v>2007</v>
      </c>
      <c r="K3" s="3">
        <v>2008</v>
      </c>
      <c r="L3" s="3">
        <v>2009</v>
      </c>
      <c r="M3" s="3">
        <v>2010</v>
      </c>
      <c r="N3" s="3">
        <v>2011</v>
      </c>
      <c r="O3" s="3">
        <v>2012</v>
      </c>
      <c r="P3" s="3">
        <v>2013</v>
      </c>
      <c r="Q3" s="3">
        <v>2014</v>
      </c>
      <c r="R3" s="214">
        <v>2015</v>
      </c>
      <c r="S3" s="3">
        <v>2016</v>
      </c>
      <c r="T3" s="3">
        <v>2017</v>
      </c>
      <c r="U3" s="214">
        <v>2018</v>
      </c>
      <c r="V3" s="3">
        <v>2019</v>
      </c>
      <c r="W3" s="214">
        <v>2020</v>
      </c>
      <c r="X3" s="3">
        <v>2021</v>
      </c>
      <c r="Y3" s="3">
        <v>2022</v>
      </c>
      <c r="Z3" s="3">
        <v>2023</v>
      </c>
      <c r="AB3" s="1" t="s">
        <v>528</v>
      </c>
    </row>
    <row r="4" spans="1:28">
      <c r="A4" s="751" t="s">
        <v>13</v>
      </c>
      <c r="B4" s="274" t="s">
        <v>507</v>
      </c>
      <c r="C4" s="584">
        <v>50</v>
      </c>
      <c r="D4" s="584">
        <v>67</v>
      </c>
      <c r="E4" s="584">
        <v>91</v>
      </c>
      <c r="F4" s="584">
        <v>107</v>
      </c>
      <c r="G4" s="584">
        <v>194</v>
      </c>
      <c r="H4" s="584">
        <v>210</v>
      </c>
      <c r="I4" s="584">
        <v>121</v>
      </c>
      <c r="J4" s="584">
        <v>194</v>
      </c>
      <c r="K4" s="584">
        <v>294</v>
      </c>
      <c r="L4" s="584">
        <v>366</v>
      </c>
      <c r="M4" s="584">
        <v>425</v>
      </c>
      <c r="N4" s="584">
        <v>481</v>
      </c>
      <c r="O4" s="584">
        <v>528</v>
      </c>
      <c r="P4" s="584">
        <v>650</v>
      </c>
      <c r="Q4" s="584">
        <v>595</v>
      </c>
      <c r="R4" s="584">
        <v>592</v>
      </c>
      <c r="S4" s="584">
        <v>397</v>
      </c>
      <c r="T4" s="297">
        <v>261</v>
      </c>
      <c r="U4" s="297">
        <v>218</v>
      </c>
      <c r="V4" s="297">
        <v>218</v>
      </c>
      <c r="W4" s="297">
        <v>64</v>
      </c>
      <c r="X4" s="297">
        <v>64</v>
      </c>
      <c r="Y4" s="297">
        <v>130</v>
      </c>
      <c r="Z4" s="297"/>
    </row>
    <row r="5" spans="1:28">
      <c r="A5" s="751"/>
      <c r="B5" s="274" t="s">
        <v>510</v>
      </c>
      <c r="C5" s="584">
        <v>48</v>
      </c>
      <c r="D5" s="584">
        <v>58</v>
      </c>
      <c r="E5" s="584">
        <v>61</v>
      </c>
      <c r="F5" s="584">
        <v>83</v>
      </c>
      <c r="G5" s="584">
        <v>144</v>
      </c>
      <c r="H5" s="584">
        <v>153</v>
      </c>
      <c r="I5" s="584">
        <v>120</v>
      </c>
      <c r="J5" s="584">
        <v>172</v>
      </c>
      <c r="K5" s="584">
        <v>294</v>
      </c>
      <c r="L5" s="584">
        <v>366</v>
      </c>
      <c r="M5" s="584">
        <v>425</v>
      </c>
      <c r="N5" s="584">
        <v>481</v>
      </c>
      <c r="O5" s="584">
        <v>528</v>
      </c>
      <c r="P5" s="584">
        <v>650</v>
      </c>
      <c r="Q5" s="584">
        <v>595</v>
      </c>
      <c r="R5" s="584">
        <v>592</v>
      </c>
      <c r="S5" s="584">
        <v>397</v>
      </c>
      <c r="T5" s="297">
        <v>261</v>
      </c>
      <c r="U5" s="297">
        <v>218</v>
      </c>
      <c r="V5" s="297">
        <v>218</v>
      </c>
      <c r="W5" s="297">
        <v>64</v>
      </c>
      <c r="X5" s="297">
        <v>64</v>
      </c>
      <c r="Y5" s="297">
        <v>130</v>
      </c>
      <c r="Z5" s="297"/>
    </row>
    <row r="6" spans="1:28">
      <c r="A6" s="751"/>
      <c r="B6" s="274" t="s">
        <v>511</v>
      </c>
      <c r="C6" s="584"/>
      <c r="D6" s="584">
        <v>1</v>
      </c>
      <c r="E6" s="584">
        <v>3</v>
      </c>
      <c r="F6" s="584">
        <v>3</v>
      </c>
      <c r="G6" s="584">
        <v>4</v>
      </c>
      <c r="H6" s="584">
        <v>5</v>
      </c>
      <c r="I6" s="584"/>
      <c r="J6" s="584">
        <v>18</v>
      </c>
      <c r="K6" s="584"/>
      <c r="L6" s="584"/>
      <c r="M6" s="584"/>
      <c r="N6" s="584"/>
      <c r="O6" s="584"/>
      <c r="P6" s="584"/>
      <c r="Q6" s="584"/>
      <c r="R6" s="584"/>
      <c r="S6" s="584"/>
      <c r="T6" s="297"/>
      <c r="U6" s="297"/>
      <c r="V6" s="297"/>
      <c r="W6" s="297"/>
      <c r="X6" s="297"/>
      <c r="Y6" s="297" t="s">
        <v>25</v>
      </c>
      <c r="Z6" s="297"/>
    </row>
    <row r="7" spans="1:28">
      <c r="A7" s="751"/>
      <c r="B7" s="274" t="s">
        <v>512</v>
      </c>
      <c r="C7" s="584">
        <v>2</v>
      </c>
      <c r="D7" s="584">
        <v>8</v>
      </c>
      <c r="E7" s="584">
        <v>27</v>
      </c>
      <c r="F7" s="584">
        <v>21</v>
      </c>
      <c r="G7" s="584">
        <v>46</v>
      </c>
      <c r="H7" s="584">
        <v>52</v>
      </c>
      <c r="I7" s="584">
        <v>1</v>
      </c>
      <c r="J7" s="584">
        <v>4</v>
      </c>
      <c r="K7" s="584"/>
      <c r="L7" s="584"/>
      <c r="M7" s="584"/>
      <c r="N7" s="584"/>
      <c r="O7" s="584"/>
      <c r="P7" s="584"/>
      <c r="Q7" s="584"/>
      <c r="R7" s="584"/>
      <c r="S7" s="584"/>
      <c r="T7" s="297"/>
      <c r="U7" s="297"/>
      <c r="V7" s="297"/>
      <c r="W7" s="297"/>
      <c r="X7" s="297"/>
      <c r="Y7" s="297" t="s">
        <v>25</v>
      </c>
      <c r="Z7" s="297"/>
    </row>
    <row r="8" spans="1:28">
      <c r="A8" s="751" t="s">
        <v>12</v>
      </c>
      <c r="B8" s="274" t="s">
        <v>507</v>
      </c>
      <c r="C8" s="584"/>
      <c r="D8" s="584">
        <v>1188</v>
      </c>
      <c r="E8" s="584">
        <v>1274</v>
      </c>
      <c r="F8" s="584">
        <v>1406</v>
      </c>
      <c r="G8" s="584">
        <v>1523</v>
      </c>
      <c r="H8" s="584"/>
      <c r="I8" s="584">
        <v>1426</v>
      </c>
      <c r="J8" s="584">
        <v>1736</v>
      </c>
      <c r="K8" s="584">
        <v>2101</v>
      </c>
      <c r="L8" s="584"/>
      <c r="M8" s="584"/>
      <c r="N8" s="584"/>
      <c r="O8" s="584"/>
      <c r="P8" s="584"/>
      <c r="Q8" s="584">
        <v>2083</v>
      </c>
      <c r="R8" s="584">
        <v>1660.2</v>
      </c>
      <c r="S8" s="584">
        <v>1712.1</v>
      </c>
      <c r="T8" s="297">
        <v>1774.9</v>
      </c>
      <c r="U8" s="297">
        <v>1830.2</v>
      </c>
      <c r="V8" s="297"/>
      <c r="W8" s="297">
        <v>358.2</v>
      </c>
      <c r="X8" s="297">
        <v>337.6</v>
      </c>
      <c r="Y8" s="297"/>
      <c r="Z8" s="297"/>
    </row>
    <row r="9" spans="1:28">
      <c r="A9" s="751"/>
      <c r="B9" s="274" t="s">
        <v>510</v>
      </c>
      <c r="C9" s="584"/>
      <c r="D9" s="584">
        <v>77</v>
      </c>
      <c r="E9" s="584">
        <v>95</v>
      </c>
      <c r="F9" s="584">
        <v>71</v>
      </c>
      <c r="G9" s="584">
        <v>66</v>
      </c>
      <c r="H9" s="584"/>
      <c r="I9" s="584">
        <v>68</v>
      </c>
      <c r="J9" s="584">
        <v>83</v>
      </c>
      <c r="K9" s="584">
        <v>85</v>
      </c>
      <c r="L9" s="584"/>
      <c r="M9" s="584"/>
      <c r="N9" s="584"/>
      <c r="O9" s="584"/>
      <c r="P9" s="584"/>
      <c r="Q9" s="584">
        <v>130</v>
      </c>
      <c r="R9" s="584">
        <v>128.69999999999999</v>
      </c>
      <c r="S9" s="584">
        <v>119.5</v>
      </c>
      <c r="T9" s="297">
        <v>119.4</v>
      </c>
      <c r="U9" s="297">
        <v>129.30000000000001</v>
      </c>
      <c r="V9" s="297"/>
      <c r="W9" s="297">
        <v>14.8</v>
      </c>
      <c r="X9" s="297">
        <v>36.6</v>
      </c>
      <c r="Y9" s="297"/>
      <c r="Z9" s="297"/>
    </row>
    <row r="10" spans="1:28">
      <c r="A10" s="751"/>
      <c r="B10" s="274" t="s">
        <v>511</v>
      </c>
      <c r="C10" s="584"/>
      <c r="D10" s="584"/>
      <c r="E10" s="584"/>
      <c r="F10" s="584"/>
      <c r="G10" s="584"/>
      <c r="H10" s="584"/>
      <c r="I10" s="584"/>
      <c r="J10" s="584"/>
      <c r="K10" s="584"/>
      <c r="L10" s="584"/>
      <c r="M10" s="584"/>
      <c r="N10" s="584"/>
      <c r="O10" s="584"/>
      <c r="P10" s="584"/>
      <c r="Q10" s="584"/>
      <c r="R10" s="584"/>
      <c r="S10" s="584"/>
      <c r="T10" s="297"/>
      <c r="U10" s="297"/>
      <c r="V10" s="297"/>
      <c r="W10" s="297"/>
      <c r="X10" s="297" t="s">
        <v>25</v>
      </c>
      <c r="Y10" s="297"/>
      <c r="Z10" s="297"/>
    </row>
    <row r="11" spans="1:28">
      <c r="A11" s="751"/>
      <c r="B11" s="274" t="s">
        <v>512</v>
      </c>
      <c r="C11" s="584"/>
      <c r="D11" s="584">
        <v>1111</v>
      </c>
      <c r="E11" s="584">
        <v>1179</v>
      </c>
      <c r="F11" s="584">
        <v>1335</v>
      </c>
      <c r="G11" s="584">
        <v>1457</v>
      </c>
      <c r="H11" s="584"/>
      <c r="I11" s="584">
        <v>1358</v>
      </c>
      <c r="J11" s="584">
        <v>1653</v>
      </c>
      <c r="K11" s="584">
        <v>2016</v>
      </c>
      <c r="L11" s="584"/>
      <c r="M11" s="584"/>
      <c r="N11" s="584"/>
      <c r="O11" s="584"/>
      <c r="P11" s="584"/>
      <c r="Q11" s="584">
        <v>1953</v>
      </c>
      <c r="R11" s="584">
        <v>1531.5</v>
      </c>
      <c r="S11" s="584">
        <v>1592.6</v>
      </c>
      <c r="T11" s="297">
        <v>1655.5</v>
      </c>
      <c r="U11" s="297">
        <v>1700.9</v>
      </c>
      <c r="V11" s="297"/>
      <c r="W11" s="297">
        <v>343.4</v>
      </c>
      <c r="X11" s="297">
        <v>301</v>
      </c>
      <c r="Y11" s="297"/>
      <c r="Z11" s="297"/>
    </row>
    <row r="12" spans="1:28">
      <c r="A12" s="751" t="s">
        <v>483</v>
      </c>
      <c r="B12" s="274" t="s">
        <v>507</v>
      </c>
      <c r="C12" s="584">
        <v>24</v>
      </c>
      <c r="D12" s="584">
        <v>19.399999999999999</v>
      </c>
      <c r="E12" s="584">
        <v>18.899999999999999</v>
      </c>
      <c r="F12" s="584">
        <v>14.4</v>
      </c>
      <c r="G12" s="584">
        <v>17.600000000000001</v>
      </c>
      <c r="H12" s="584">
        <v>19.600000000000001</v>
      </c>
      <c r="I12" s="584">
        <v>17.100000000000001</v>
      </c>
      <c r="J12" s="584">
        <v>15.2</v>
      </c>
      <c r="K12" s="584">
        <v>14.8</v>
      </c>
      <c r="L12" s="584">
        <v>11.3</v>
      </c>
      <c r="M12" s="584">
        <v>15.3</v>
      </c>
      <c r="N12" s="584">
        <v>18.8</v>
      </c>
      <c r="O12" s="584">
        <v>22.8</v>
      </c>
      <c r="P12" s="584">
        <v>21.9</v>
      </c>
      <c r="Q12" s="584">
        <v>22.8</v>
      </c>
      <c r="R12" s="584">
        <v>23.6</v>
      </c>
      <c r="S12" s="584">
        <v>26.8</v>
      </c>
      <c r="T12" s="297">
        <v>28</v>
      </c>
      <c r="U12" s="297">
        <v>35.9</v>
      </c>
      <c r="V12" s="297">
        <v>45.1</v>
      </c>
      <c r="W12" s="297">
        <f>W9</f>
        <v>14.8</v>
      </c>
      <c r="X12" s="297">
        <v>28</v>
      </c>
      <c r="Y12" s="297"/>
      <c r="Z12" s="297"/>
    </row>
    <row r="13" spans="1:28">
      <c r="A13" s="751"/>
      <c r="B13" s="274" t="s">
        <v>510</v>
      </c>
      <c r="C13" s="584">
        <v>24</v>
      </c>
      <c r="D13" s="584">
        <v>19.399999999999999</v>
      </c>
      <c r="E13" s="584">
        <v>18.899999999999999</v>
      </c>
      <c r="F13" s="584">
        <v>14.4</v>
      </c>
      <c r="G13" s="584">
        <v>17.600000000000001</v>
      </c>
      <c r="H13" s="584">
        <v>19.600000000000001</v>
      </c>
      <c r="I13" s="584">
        <v>17.100000000000001</v>
      </c>
      <c r="J13" s="584">
        <v>15.2</v>
      </c>
      <c r="K13" s="584">
        <v>14.8</v>
      </c>
      <c r="L13" s="584">
        <v>11.3</v>
      </c>
      <c r="M13" s="584">
        <v>15.3</v>
      </c>
      <c r="N13" s="584">
        <v>18.8</v>
      </c>
      <c r="O13" s="584">
        <v>22.8</v>
      </c>
      <c r="P13" s="584">
        <v>21.9</v>
      </c>
      <c r="Q13" s="584">
        <v>22.8</v>
      </c>
      <c r="R13" s="584">
        <v>23.6</v>
      </c>
      <c r="S13" s="584">
        <v>26.8</v>
      </c>
      <c r="T13" s="297">
        <v>28</v>
      </c>
      <c r="U13" s="297">
        <v>35.9</v>
      </c>
      <c r="V13" s="297">
        <v>45.1</v>
      </c>
      <c r="W13" s="297">
        <f>W12</f>
        <v>14.8</v>
      </c>
      <c r="X13" s="297">
        <v>28</v>
      </c>
      <c r="Y13" s="297"/>
      <c r="Z13" s="297"/>
    </row>
    <row r="14" spans="1:28">
      <c r="A14" s="751"/>
      <c r="B14" s="274" t="s">
        <v>511</v>
      </c>
      <c r="C14" s="584"/>
      <c r="D14" s="584"/>
      <c r="E14" s="584"/>
      <c r="F14" s="584"/>
      <c r="G14" s="584"/>
      <c r="H14" s="584"/>
      <c r="I14" s="584"/>
      <c r="J14" s="584"/>
      <c r="K14" s="584"/>
      <c r="L14" s="584"/>
      <c r="M14" s="584"/>
      <c r="N14" s="584"/>
      <c r="O14" s="584"/>
      <c r="P14" s="584"/>
      <c r="Q14" s="584"/>
      <c r="R14" s="584"/>
      <c r="S14" s="584"/>
      <c r="T14" s="297"/>
      <c r="U14" s="297"/>
      <c r="V14" s="297"/>
      <c r="W14" s="297"/>
      <c r="X14" s="297"/>
      <c r="Y14" s="297"/>
      <c r="Z14" s="297"/>
    </row>
    <row r="15" spans="1:28">
      <c r="A15" s="751"/>
      <c r="B15" s="274" t="s">
        <v>512</v>
      </c>
      <c r="C15" s="584"/>
      <c r="D15" s="584"/>
      <c r="E15" s="584"/>
      <c r="F15" s="584"/>
      <c r="G15" s="584"/>
      <c r="H15" s="584"/>
      <c r="I15" s="584"/>
      <c r="J15" s="584"/>
      <c r="K15" s="584"/>
      <c r="L15" s="584"/>
      <c r="M15" s="584"/>
      <c r="N15" s="584"/>
      <c r="O15" s="584"/>
      <c r="P15" s="584"/>
      <c r="Q15" s="584"/>
      <c r="R15" s="584"/>
      <c r="S15" s="584"/>
      <c r="T15" s="297"/>
      <c r="U15" s="297"/>
      <c r="V15" s="297"/>
      <c r="W15" s="297"/>
      <c r="X15" s="297"/>
      <c r="Y15" s="297"/>
      <c r="Z15" s="297"/>
    </row>
    <row r="16" spans="1:28">
      <c r="A16" s="751" t="s">
        <v>89</v>
      </c>
      <c r="B16" s="274" t="s">
        <v>507</v>
      </c>
      <c r="C16" s="584"/>
      <c r="D16" s="584">
        <v>54</v>
      </c>
      <c r="E16" s="584">
        <v>28</v>
      </c>
      <c r="F16" s="584">
        <v>35</v>
      </c>
      <c r="G16" s="584">
        <v>36</v>
      </c>
      <c r="H16" s="584">
        <v>61</v>
      </c>
      <c r="I16" s="584">
        <v>55</v>
      </c>
      <c r="J16" s="584">
        <v>47</v>
      </c>
      <c r="K16" s="584">
        <v>50</v>
      </c>
      <c r="L16" s="584">
        <v>53</v>
      </c>
      <c r="M16" s="584">
        <v>81</v>
      </c>
      <c r="N16" s="584">
        <v>186</v>
      </c>
      <c r="O16" s="584">
        <v>167</v>
      </c>
      <c r="P16" s="584">
        <v>191</v>
      </c>
      <c r="Q16" s="584"/>
      <c r="R16" s="584">
        <v>353.70000000000005</v>
      </c>
      <c r="S16" s="584">
        <v>351.29999999999995</v>
      </c>
      <c r="T16" s="297"/>
      <c r="U16" s="297"/>
      <c r="V16" s="297"/>
      <c r="W16" s="297"/>
      <c r="X16" s="297"/>
      <c r="Y16" s="297"/>
      <c r="Z16" s="297"/>
    </row>
    <row r="17" spans="1:26">
      <c r="A17" s="751"/>
      <c r="B17" s="274" t="s">
        <v>510</v>
      </c>
      <c r="C17" s="584"/>
      <c r="D17" s="584">
        <v>26</v>
      </c>
      <c r="E17" s="584">
        <v>28</v>
      </c>
      <c r="F17" s="584">
        <v>35</v>
      </c>
      <c r="G17" s="584">
        <v>36</v>
      </c>
      <c r="H17" s="584">
        <v>39</v>
      </c>
      <c r="I17" s="584">
        <v>41</v>
      </c>
      <c r="J17" s="584">
        <v>47</v>
      </c>
      <c r="K17" s="584">
        <v>50</v>
      </c>
      <c r="L17" s="584">
        <v>53</v>
      </c>
      <c r="M17" s="584">
        <v>81</v>
      </c>
      <c r="N17" s="584">
        <v>160</v>
      </c>
      <c r="O17" s="584">
        <v>156</v>
      </c>
      <c r="P17" s="584">
        <v>180</v>
      </c>
      <c r="Q17" s="584"/>
      <c r="R17" s="584">
        <v>187.4</v>
      </c>
      <c r="S17" s="584">
        <v>186.2</v>
      </c>
      <c r="T17" s="297"/>
      <c r="U17" s="297"/>
      <c r="V17" s="297"/>
      <c r="W17" s="297"/>
      <c r="X17" s="297"/>
      <c r="Y17" s="297"/>
      <c r="Z17" s="297"/>
    </row>
    <row r="18" spans="1:26">
      <c r="A18" s="751"/>
      <c r="B18" s="274" t="s">
        <v>511</v>
      </c>
      <c r="C18" s="584"/>
      <c r="D18" s="584">
        <v>28</v>
      </c>
      <c r="E18" s="584"/>
      <c r="F18" s="584"/>
      <c r="G18" s="584"/>
      <c r="H18" s="584"/>
      <c r="I18" s="584"/>
      <c r="J18" s="584"/>
      <c r="K18" s="584"/>
      <c r="L18" s="584"/>
      <c r="M18" s="584"/>
      <c r="N18" s="584"/>
      <c r="O18" s="584">
        <v>1</v>
      </c>
      <c r="P18" s="584">
        <v>3</v>
      </c>
      <c r="Q18" s="584"/>
      <c r="R18" s="584"/>
      <c r="S18" s="584"/>
      <c r="T18" s="297"/>
      <c r="U18" s="297"/>
      <c r="V18" s="297"/>
      <c r="W18" s="297"/>
      <c r="X18" s="297"/>
      <c r="Y18" s="297"/>
      <c r="Z18" s="297"/>
    </row>
    <row r="19" spans="1:26">
      <c r="A19" s="751"/>
      <c r="B19" s="274" t="s">
        <v>512</v>
      </c>
      <c r="C19" s="584"/>
      <c r="D19" s="584"/>
      <c r="E19" s="584"/>
      <c r="F19" s="584"/>
      <c r="G19" s="584"/>
      <c r="H19" s="584">
        <v>22</v>
      </c>
      <c r="I19" s="584">
        <v>14</v>
      </c>
      <c r="J19" s="584"/>
      <c r="K19" s="584"/>
      <c r="L19" s="584"/>
      <c r="M19" s="584"/>
      <c r="N19" s="584">
        <v>26</v>
      </c>
      <c r="O19" s="584">
        <v>10</v>
      </c>
      <c r="P19" s="584">
        <v>8</v>
      </c>
      <c r="Q19" s="584"/>
      <c r="R19" s="584">
        <v>166.3</v>
      </c>
      <c r="S19" s="584">
        <v>165.1</v>
      </c>
      <c r="T19" s="297"/>
      <c r="U19" s="297"/>
      <c r="V19" s="297"/>
      <c r="W19" s="297"/>
      <c r="X19" s="297"/>
      <c r="Y19" s="297"/>
      <c r="Z19" s="297"/>
    </row>
    <row r="20" spans="1:26">
      <c r="A20" s="751" t="s">
        <v>482</v>
      </c>
      <c r="B20" s="274" t="s">
        <v>507</v>
      </c>
      <c r="C20" s="584">
        <v>1151</v>
      </c>
      <c r="D20" s="584">
        <v>1312</v>
      </c>
      <c r="E20" s="584">
        <v>1371</v>
      </c>
      <c r="F20" s="584">
        <v>1543</v>
      </c>
      <c r="G20" s="584"/>
      <c r="H20" s="584">
        <v>1182</v>
      </c>
      <c r="I20" s="584">
        <v>1200</v>
      </c>
      <c r="J20" s="584">
        <v>1230</v>
      </c>
      <c r="K20" s="584">
        <v>1186</v>
      </c>
      <c r="L20" s="584">
        <v>1344</v>
      </c>
      <c r="M20" s="584">
        <v>1342</v>
      </c>
      <c r="N20" s="584">
        <v>1328</v>
      </c>
      <c r="O20" s="584">
        <v>1279</v>
      </c>
      <c r="P20" s="584">
        <v>1299</v>
      </c>
      <c r="Q20" s="584">
        <v>1324.6000000000001</v>
      </c>
      <c r="R20" s="584">
        <v>1256</v>
      </c>
      <c r="S20" s="584">
        <v>1278.6000000000001</v>
      </c>
      <c r="T20" s="297">
        <v>1342.6</v>
      </c>
      <c r="U20" s="297">
        <v>1277.2</v>
      </c>
      <c r="V20" s="297">
        <v>1225.5</v>
      </c>
      <c r="W20" s="297">
        <v>345</v>
      </c>
      <c r="X20" s="297">
        <v>210.7</v>
      </c>
      <c r="Y20" s="297">
        <v>502.59999999999997</v>
      </c>
      <c r="Z20" s="297"/>
    </row>
    <row r="21" spans="1:26">
      <c r="A21" s="751"/>
      <c r="B21" s="274" t="s">
        <v>510</v>
      </c>
      <c r="C21" s="584">
        <v>20</v>
      </c>
      <c r="D21" s="584">
        <v>13</v>
      </c>
      <c r="E21" s="584">
        <v>14</v>
      </c>
      <c r="F21" s="584">
        <v>17</v>
      </c>
      <c r="G21" s="584"/>
      <c r="H21" s="584">
        <v>22</v>
      </c>
      <c r="I21" s="584">
        <v>22</v>
      </c>
      <c r="J21" s="584">
        <v>27</v>
      </c>
      <c r="K21" s="584">
        <v>27</v>
      </c>
      <c r="L21" s="584">
        <v>26</v>
      </c>
      <c r="M21" s="584">
        <v>25</v>
      </c>
      <c r="N21" s="584">
        <v>22</v>
      </c>
      <c r="O21" s="584">
        <v>23</v>
      </c>
      <c r="P21" s="584">
        <v>22</v>
      </c>
      <c r="Q21" s="584">
        <v>16.2</v>
      </c>
      <c r="R21" s="584">
        <v>20</v>
      </c>
      <c r="S21" s="584">
        <v>20.399999999999999</v>
      </c>
      <c r="T21" s="297">
        <v>20.100000000000001</v>
      </c>
      <c r="U21" s="297">
        <v>19.5</v>
      </c>
      <c r="V21" s="297">
        <v>19</v>
      </c>
      <c r="W21" s="297">
        <v>11</v>
      </c>
      <c r="X21" s="297">
        <v>11.6</v>
      </c>
      <c r="Y21" s="297">
        <v>37.200000000000003</v>
      </c>
      <c r="Z21" s="297"/>
    </row>
    <row r="22" spans="1:26">
      <c r="A22" s="751"/>
      <c r="B22" s="274" t="s">
        <v>511</v>
      </c>
      <c r="C22" s="584"/>
      <c r="D22" s="584"/>
      <c r="E22" s="584"/>
      <c r="F22" s="584"/>
      <c r="G22" s="584"/>
      <c r="H22" s="584"/>
      <c r="I22" s="584"/>
      <c r="J22" s="584"/>
      <c r="K22" s="584"/>
      <c r="L22" s="584"/>
      <c r="M22" s="584"/>
      <c r="N22" s="584"/>
      <c r="O22" s="584"/>
      <c r="P22" s="584"/>
      <c r="Q22" s="584"/>
      <c r="R22" s="584"/>
      <c r="S22" s="584"/>
      <c r="T22" s="297"/>
      <c r="U22" s="297"/>
      <c r="V22" s="297"/>
      <c r="W22" s="297"/>
      <c r="X22" s="297"/>
      <c r="Y22" s="297" t="s">
        <v>25</v>
      </c>
      <c r="Z22" s="297"/>
    </row>
    <row r="23" spans="1:26">
      <c r="A23" s="751"/>
      <c r="B23" s="274" t="s">
        <v>512</v>
      </c>
      <c r="C23" s="584">
        <v>1131</v>
      </c>
      <c r="D23" s="584">
        <v>1299</v>
      </c>
      <c r="E23" s="584">
        <v>1357</v>
      </c>
      <c r="F23" s="584">
        <v>1526</v>
      </c>
      <c r="G23" s="584"/>
      <c r="H23" s="584">
        <v>1160</v>
      </c>
      <c r="I23" s="584">
        <v>1178</v>
      </c>
      <c r="J23" s="584">
        <v>1203</v>
      </c>
      <c r="K23" s="584">
        <v>1159</v>
      </c>
      <c r="L23" s="584">
        <v>1318</v>
      </c>
      <c r="M23" s="584">
        <v>1317</v>
      </c>
      <c r="N23" s="584">
        <v>1306</v>
      </c>
      <c r="O23" s="584">
        <v>1256</v>
      </c>
      <c r="P23" s="584">
        <v>1277</v>
      </c>
      <c r="Q23" s="584">
        <v>1308.4000000000001</v>
      </c>
      <c r="R23" s="584">
        <v>1236</v>
      </c>
      <c r="S23" s="584">
        <v>1258.2</v>
      </c>
      <c r="T23" s="297">
        <v>1322.5</v>
      </c>
      <c r="U23" s="297">
        <v>1257.7</v>
      </c>
      <c r="V23" s="297">
        <v>1206.5</v>
      </c>
      <c r="W23" s="297">
        <v>334</v>
      </c>
      <c r="X23" s="297">
        <v>199.1</v>
      </c>
      <c r="Y23" s="297">
        <v>465.4</v>
      </c>
      <c r="Z23" s="297"/>
    </row>
    <row r="24" spans="1:26">
      <c r="A24" s="751" t="s">
        <v>11</v>
      </c>
      <c r="B24" s="274" t="s">
        <v>507</v>
      </c>
      <c r="C24" s="584">
        <v>302</v>
      </c>
      <c r="D24" s="584">
        <v>295</v>
      </c>
      <c r="E24" s="584">
        <v>288</v>
      </c>
      <c r="F24" s="584">
        <v>329</v>
      </c>
      <c r="G24" s="584">
        <v>304</v>
      </c>
      <c r="H24" s="584">
        <v>304</v>
      </c>
      <c r="I24" s="584">
        <v>357</v>
      </c>
      <c r="J24" s="584">
        <v>300</v>
      </c>
      <c r="K24" s="584">
        <v>293</v>
      </c>
      <c r="L24" s="584">
        <v>344</v>
      </c>
      <c r="M24" s="584">
        <v>426</v>
      </c>
      <c r="N24" s="584">
        <v>398</v>
      </c>
      <c r="O24" s="584">
        <v>423</v>
      </c>
      <c r="P24" s="584">
        <v>433</v>
      </c>
      <c r="Q24" s="584">
        <v>1079</v>
      </c>
      <c r="R24" s="584">
        <v>1082.4000000000001</v>
      </c>
      <c r="S24" s="584">
        <v>1196.3</v>
      </c>
      <c r="T24" s="297">
        <v>1137.1999999999998</v>
      </c>
      <c r="U24" s="297">
        <v>1172.6000000000001</v>
      </c>
      <c r="V24" s="297">
        <v>1142.3000000000002</v>
      </c>
      <c r="W24" s="297"/>
      <c r="X24" s="297">
        <v>278.60000000000002</v>
      </c>
      <c r="Y24" s="297"/>
      <c r="Z24" s="297"/>
    </row>
    <row r="25" spans="1:26">
      <c r="A25" s="751"/>
      <c r="B25" s="274" t="s">
        <v>510</v>
      </c>
      <c r="C25" s="584">
        <v>9</v>
      </c>
      <c r="D25" s="584">
        <v>9</v>
      </c>
      <c r="E25" s="584">
        <v>9</v>
      </c>
      <c r="F25" s="584">
        <v>11</v>
      </c>
      <c r="G25" s="584">
        <v>10</v>
      </c>
      <c r="H25" s="584">
        <v>11</v>
      </c>
      <c r="I25" s="584">
        <v>13</v>
      </c>
      <c r="J25" s="584">
        <v>15</v>
      </c>
      <c r="K25" s="584">
        <v>15</v>
      </c>
      <c r="L25" s="584">
        <v>14</v>
      </c>
      <c r="M25" s="584">
        <v>13</v>
      </c>
      <c r="N25" s="584">
        <v>12</v>
      </c>
      <c r="O25" s="584">
        <v>11</v>
      </c>
      <c r="P25" s="584">
        <v>14</v>
      </c>
      <c r="Q25" s="584"/>
      <c r="R25" s="584">
        <v>12.4</v>
      </c>
      <c r="S25" s="584">
        <v>13.7</v>
      </c>
      <c r="T25" s="297">
        <v>12.1</v>
      </c>
      <c r="U25" s="297">
        <v>19.2</v>
      </c>
      <c r="V25" s="297">
        <v>15.4</v>
      </c>
      <c r="W25" s="297"/>
      <c r="X25" s="297">
        <v>2.1</v>
      </c>
      <c r="Y25" s="297"/>
      <c r="Z25" s="297"/>
    </row>
    <row r="26" spans="1:26">
      <c r="A26" s="751"/>
      <c r="B26" s="274" t="s">
        <v>511</v>
      </c>
      <c r="C26" s="584"/>
      <c r="D26" s="584"/>
      <c r="E26" s="584"/>
      <c r="F26" s="584"/>
      <c r="G26" s="584"/>
      <c r="H26" s="584"/>
      <c r="I26" s="584"/>
      <c r="J26" s="584"/>
      <c r="K26" s="584"/>
      <c r="L26" s="584"/>
      <c r="M26" s="584"/>
      <c r="N26" s="584"/>
      <c r="O26" s="584"/>
      <c r="P26" s="584"/>
      <c r="Q26" s="584"/>
      <c r="R26" s="584"/>
      <c r="S26" s="584"/>
      <c r="T26" s="297"/>
      <c r="U26" s="297"/>
      <c r="V26" s="297"/>
      <c r="W26" s="297"/>
      <c r="X26" s="297"/>
      <c r="Y26" s="297"/>
      <c r="Z26" s="297"/>
    </row>
    <row r="27" spans="1:26">
      <c r="A27" s="751"/>
      <c r="B27" s="274" t="s">
        <v>512</v>
      </c>
      <c r="C27" s="584">
        <v>293</v>
      </c>
      <c r="D27" s="584">
        <v>286</v>
      </c>
      <c r="E27" s="584">
        <v>279</v>
      </c>
      <c r="F27" s="584">
        <v>318</v>
      </c>
      <c r="G27" s="584">
        <v>294</v>
      </c>
      <c r="H27" s="584">
        <v>293</v>
      </c>
      <c r="I27" s="584">
        <v>344</v>
      </c>
      <c r="J27" s="584">
        <v>285</v>
      </c>
      <c r="K27" s="584">
        <v>278</v>
      </c>
      <c r="L27" s="584">
        <v>330</v>
      </c>
      <c r="M27" s="584">
        <v>413</v>
      </c>
      <c r="N27" s="584">
        <v>386</v>
      </c>
      <c r="O27" s="584">
        <v>412</v>
      </c>
      <c r="P27" s="584">
        <v>419</v>
      </c>
      <c r="Q27" s="584">
        <v>1079</v>
      </c>
      <c r="R27" s="584">
        <v>1070</v>
      </c>
      <c r="S27" s="584">
        <v>1182.5999999999999</v>
      </c>
      <c r="T27" s="297">
        <v>1125.0999999999999</v>
      </c>
      <c r="U27" s="297">
        <v>1153.4000000000001</v>
      </c>
      <c r="V27" s="297">
        <v>1126.9000000000001</v>
      </c>
      <c r="W27" s="297"/>
      <c r="X27" s="297">
        <v>276.5</v>
      </c>
      <c r="Y27" s="297"/>
      <c r="Z27" s="297"/>
    </row>
    <row r="28" spans="1:26">
      <c r="A28" s="751" t="s">
        <v>10</v>
      </c>
      <c r="B28" s="274" t="s">
        <v>507</v>
      </c>
      <c r="C28" s="584">
        <v>160</v>
      </c>
      <c r="D28" s="584">
        <v>170</v>
      </c>
      <c r="E28" s="584">
        <v>62</v>
      </c>
      <c r="F28" s="584">
        <v>139</v>
      </c>
      <c r="G28" s="584">
        <v>229</v>
      </c>
      <c r="H28" s="584">
        <v>277</v>
      </c>
      <c r="I28" s="584">
        <v>312</v>
      </c>
      <c r="J28" s="584">
        <v>344</v>
      </c>
      <c r="K28" s="584">
        <v>375</v>
      </c>
      <c r="L28" s="584">
        <v>163</v>
      </c>
      <c r="M28" s="584">
        <v>196</v>
      </c>
      <c r="N28" s="584">
        <v>225</v>
      </c>
      <c r="O28" s="584">
        <v>256</v>
      </c>
      <c r="P28" s="584">
        <v>196</v>
      </c>
      <c r="Q28" s="584">
        <v>222</v>
      </c>
      <c r="R28" s="584">
        <v>282</v>
      </c>
      <c r="S28" s="584">
        <v>333</v>
      </c>
      <c r="T28" s="297">
        <v>285</v>
      </c>
      <c r="U28" s="297">
        <v>360</v>
      </c>
      <c r="V28" s="297">
        <v>486</v>
      </c>
      <c r="W28" s="297">
        <v>87</v>
      </c>
      <c r="X28" s="297">
        <v>7.8</v>
      </c>
      <c r="Y28" s="297"/>
      <c r="Z28" s="297"/>
    </row>
    <row r="29" spans="1:26">
      <c r="A29" s="751"/>
      <c r="B29" s="274" t="s">
        <v>510</v>
      </c>
      <c r="C29" s="584">
        <v>160</v>
      </c>
      <c r="D29" s="584">
        <v>170</v>
      </c>
      <c r="E29" s="584">
        <v>62</v>
      </c>
      <c r="F29" s="584">
        <v>139</v>
      </c>
      <c r="G29" s="584">
        <v>229</v>
      </c>
      <c r="H29" s="584">
        <v>277</v>
      </c>
      <c r="I29" s="584">
        <v>312</v>
      </c>
      <c r="J29" s="584">
        <v>344</v>
      </c>
      <c r="K29" s="584">
        <v>375</v>
      </c>
      <c r="L29" s="584">
        <v>163</v>
      </c>
      <c r="M29" s="584">
        <v>196</v>
      </c>
      <c r="N29" s="584">
        <v>225</v>
      </c>
      <c r="O29" s="584">
        <v>256</v>
      </c>
      <c r="P29" s="584">
        <v>196</v>
      </c>
      <c r="Q29" s="584">
        <v>222</v>
      </c>
      <c r="R29" s="584">
        <v>244</v>
      </c>
      <c r="S29" s="584">
        <v>293</v>
      </c>
      <c r="T29" s="297">
        <v>255</v>
      </c>
      <c r="U29" s="297">
        <v>291</v>
      </c>
      <c r="V29" s="297">
        <v>384</v>
      </c>
      <c r="W29" s="297">
        <v>68</v>
      </c>
      <c r="X29" s="297">
        <v>7.8</v>
      </c>
      <c r="Y29" s="297"/>
      <c r="Z29" s="297"/>
    </row>
    <row r="30" spans="1:26">
      <c r="A30" s="751"/>
      <c r="B30" s="274" t="s">
        <v>511</v>
      </c>
      <c r="C30" s="584"/>
      <c r="D30" s="584"/>
      <c r="E30" s="584"/>
      <c r="F30" s="584"/>
      <c r="G30" s="584"/>
      <c r="H30" s="584"/>
      <c r="I30" s="584"/>
      <c r="J30" s="584"/>
      <c r="K30" s="584"/>
      <c r="L30" s="584"/>
      <c r="M30" s="584"/>
      <c r="N30" s="584"/>
      <c r="O30" s="584"/>
      <c r="P30" s="584"/>
      <c r="Q30" s="584"/>
      <c r="R30" s="584">
        <v>38</v>
      </c>
      <c r="S30" s="584">
        <v>40</v>
      </c>
      <c r="T30" s="297">
        <v>30</v>
      </c>
      <c r="U30" s="297">
        <v>69</v>
      </c>
      <c r="V30" s="297">
        <v>102</v>
      </c>
      <c r="W30" s="297">
        <v>19</v>
      </c>
      <c r="X30" s="297"/>
      <c r="Y30" s="297"/>
      <c r="Z30" s="297"/>
    </row>
    <row r="31" spans="1:26">
      <c r="A31" s="751"/>
      <c r="B31" s="274" t="s">
        <v>512</v>
      </c>
      <c r="C31" s="584"/>
      <c r="D31" s="584"/>
      <c r="E31" s="584"/>
      <c r="F31" s="584"/>
      <c r="G31" s="584"/>
      <c r="H31" s="584"/>
      <c r="I31" s="584"/>
      <c r="J31" s="584"/>
      <c r="K31" s="584"/>
      <c r="L31" s="584"/>
      <c r="M31" s="584"/>
      <c r="N31" s="584"/>
      <c r="O31" s="584"/>
      <c r="P31" s="584"/>
      <c r="Q31" s="584"/>
      <c r="R31" s="584"/>
      <c r="S31" s="584"/>
      <c r="T31" s="297"/>
      <c r="U31" s="297"/>
      <c r="V31" s="297"/>
      <c r="W31" s="297"/>
      <c r="X31" s="297"/>
      <c r="Y31" s="297"/>
      <c r="Z31" s="297"/>
    </row>
    <row r="32" spans="1:26">
      <c r="A32" s="751" t="s">
        <v>9</v>
      </c>
      <c r="B32" s="274" t="s">
        <v>507</v>
      </c>
      <c r="C32" s="584">
        <v>228</v>
      </c>
      <c r="D32" s="584">
        <v>266</v>
      </c>
      <c r="E32" s="584">
        <v>383</v>
      </c>
      <c r="F32" s="584">
        <v>424</v>
      </c>
      <c r="G32" s="584">
        <v>427</v>
      </c>
      <c r="H32" s="584">
        <v>438</v>
      </c>
      <c r="I32" s="584">
        <v>638</v>
      </c>
      <c r="J32" s="584">
        <v>735</v>
      </c>
      <c r="K32" s="584">
        <v>742</v>
      </c>
      <c r="L32" s="584">
        <v>755</v>
      </c>
      <c r="M32" s="584">
        <v>746</v>
      </c>
      <c r="N32" s="584">
        <v>767</v>
      </c>
      <c r="O32" s="584">
        <v>770.4</v>
      </c>
      <c r="P32" s="584">
        <v>795.09999999999991</v>
      </c>
      <c r="Q32" s="584">
        <v>819.1</v>
      </c>
      <c r="R32" s="584">
        <v>804.90000000000009</v>
      </c>
      <c r="S32" s="584">
        <v>849.3</v>
      </c>
      <c r="T32" s="297">
        <v>837.3</v>
      </c>
      <c r="U32" s="297">
        <v>871.2</v>
      </c>
      <c r="V32" s="297">
        <v>978.3</v>
      </c>
      <c r="W32" s="297">
        <v>198.9</v>
      </c>
      <c r="X32" s="297">
        <v>432</v>
      </c>
      <c r="Y32" s="297"/>
      <c r="Z32" s="297"/>
    </row>
    <row r="33" spans="1:26">
      <c r="A33" s="751"/>
      <c r="B33" s="274" t="s">
        <v>510</v>
      </c>
      <c r="C33" s="584">
        <v>74</v>
      </c>
      <c r="D33" s="584">
        <v>84</v>
      </c>
      <c r="E33" s="584">
        <v>94</v>
      </c>
      <c r="F33" s="584">
        <v>114</v>
      </c>
      <c r="G33" s="584">
        <v>114</v>
      </c>
      <c r="H33" s="584">
        <v>106</v>
      </c>
      <c r="I33" s="584">
        <v>201</v>
      </c>
      <c r="J33" s="584">
        <v>232</v>
      </c>
      <c r="K33" s="584">
        <v>227</v>
      </c>
      <c r="L33" s="584">
        <v>251</v>
      </c>
      <c r="M33" s="584">
        <v>224</v>
      </c>
      <c r="N33" s="584">
        <v>227</v>
      </c>
      <c r="O33" s="584">
        <v>198.5</v>
      </c>
      <c r="P33" s="584">
        <v>219.8</v>
      </c>
      <c r="Q33" s="584">
        <v>230.4</v>
      </c>
      <c r="R33" s="584">
        <v>220.6</v>
      </c>
      <c r="S33" s="584">
        <v>233.2</v>
      </c>
      <c r="T33" s="297">
        <v>129.19999999999999</v>
      </c>
      <c r="U33" s="297">
        <v>134.4</v>
      </c>
      <c r="V33" s="297">
        <v>347.3</v>
      </c>
      <c r="W33" s="297">
        <v>38.6</v>
      </c>
      <c r="X33" s="297">
        <v>136.1</v>
      </c>
      <c r="Y33" s="297"/>
      <c r="Z33" s="297"/>
    </row>
    <row r="34" spans="1:26">
      <c r="A34" s="751"/>
      <c r="B34" s="274" t="s">
        <v>511</v>
      </c>
      <c r="C34" s="584"/>
      <c r="D34" s="584"/>
      <c r="E34" s="584"/>
      <c r="F34" s="584"/>
      <c r="G34" s="584">
        <v>3</v>
      </c>
      <c r="H34" s="584">
        <v>7</v>
      </c>
      <c r="I34" s="584">
        <v>5</v>
      </c>
      <c r="J34" s="584">
        <v>9</v>
      </c>
      <c r="K34" s="584">
        <v>15</v>
      </c>
      <c r="L34" s="584">
        <v>21</v>
      </c>
      <c r="M34" s="584">
        <v>4</v>
      </c>
      <c r="N34" s="584">
        <v>4</v>
      </c>
      <c r="O34" s="584">
        <v>3.1</v>
      </c>
      <c r="P34" s="584">
        <v>9.1</v>
      </c>
      <c r="Q34" s="584">
        <v>4.7</v>
      </c>
      <c r="R34" s="584">
        <v>2</v>
      </c>
      <c r="S34" s="584">
        <v>2.2999999999999998</v>
      </c>
      <c r="T34" s="297">
        <v>1.2</v>
      </c>
      <c r="U34" s="297">
        <v>1.3</v>
      </c>
      <c r="V34" s="297">
        <v>1</v>
      </c>
      <c r="W34" s="297">
        <v>0.8</v>
      </c>
      <c r="X34" s="297">
        <v>0.4</v>
      </c>
      <c r="Y34" s="297"/>
      <c r="Z34" s="297"/>
    </row>
    <row r="35" spans="1:26">
      <c r="A35" s="751"/>
      <c r="B35" s="274" t="s">
        <v>512</v>
      </c>
      <c r="C35" s="584">
        <v>154</v>
      </c>
      <c r="D35" s="584">
        <v>182</v>
      </c>
      <c r="E35" s="584">
        <v>289</v>
      </c>
      <c r="F35" s="584">
        <v>310</v>
      </c>
      <c r="G35" s="584">
        <v>310</v>
      </c>
      <c r="H35" s="584">
        <v>325</v>
      </c>
      <c r="I35" s="584">
        <v>432</v>
      </c>
      <c r="J35" s="584">
        <v>494</v>
      </c>
      <c r="K35" s="584">
        <v>500</v>
      </c>
      <c r="L35" s="584">
        <v>483</v>
      </c>
      <c r="M35" s="584">
        <v>518</v>
      </c>
      <c r="N35" s="584">
        <v>536</v>
      </c>
      <c r="O35" s="584">
        <v>568.79999999999995</v>
      </c>
      <c r="P35" s="584">
        <v>566.19999999999993</v>
      </c>
      <c r="Q35" s="584">
        <v>584</v>
      </c>
      <c r="R35" s="584">
        <v>582.30000000000007</v>
      </c>
      <c r="S35" s="584">
        <v>613.79999999999995</v>
      </c>
      <c r="T35" s="297">
        <v>706.9</v>
      </c>
      <c r="U35" s="297">
        <v>735.5</v>
      </c>
      <c r="V35" s="297">
        <v>630</v>
      </c>
      <c r="W35" s="297">
        <v>159.5</v>
      </c>
      <c r="X35" s="297">
        <v>295.5</v>
      </c>
      <c r="Y35" s="297"/>
      <c r="Z35" s="297"/>
    </row>
    <row r="36" spans="1:26">
      <c r="A36" s="751" t="s">
        <v>8</v>
      </c>
      <c r="B36" s="274" t="s">
        <v>507</v>
      </c>
      <c r="C36" s="586">
        <v>656</v>
      </c>
      <c r="D36" s="586">
        <v>660</v>
      </c>
      <c r="E36" s="586">
        <v>682</v>
      </c>
      <c r="F36" s="586">
        <v>702</v>
      </c>
      <c r="G36" s="586">
        <v>719</v>
      </c>
      <c r="H36" s="586">
        <v>761</v>
      </c>
      <c r="I36" s="586">
        <v>788</v>
      </c>
      <c r="J36" s="586">
        <v>907</v>
      </c>
      <c r="K36" s="586">
        <v>930</v>
      </c>
      <c r="L36" s="586">
        <v>871</v>
      </c>
      <c r="M36" s="586">
        <v>935</v>
      </c>
      <c r="N36" s="586">
        <v>965</v>
      </c>
      <c r="O36" s="586">
        <v>965.4</v>
      </c>
      <c r="P36" s="586">
        <v>993</v>
      </c>
      <c r="Q36" s="586">
        <v>1038</v>
      </c>
      <c r="R36" s="586">
        <v>1151.3</v>
      </c>
      <c r="S36" s="586">
        <v>1275.2</v>
      </c>
      <c r="T36" s="663">
        <v>1341.8999999999999</v>
      </c>
      <c r="U36" s="663">
        <v>1399.4</v>
      </c>
      <c r="V36" s="663">
        <v>1383.5</v>
      </c>
      <c r="W36" s="664">
        <v>309</v>
      </c>
      <c r="X36" s="664">
        <v>179.8</v>
      </c>
      <c r="Y36" s="297">
        <v>997.3</v>
      </c>
      <c r="Z36" s="665">
        <v>1295.4000000000001</v>
      </c>
    </row>
    <row r="37" spans="1:26">
      <c r="A37" s="751"/>
      <c r="B37" s="274" t="s">
        <v>510</v>
      </c>
      <c r="C37" s="586">
        <v>646</v>
      </c>
      <c r="D37" s="586">
        <v>650</v>
      </c>
      <c r="E37" s="586">
        <v>668</v>
      </c>
      <c r="F37" s="586">
        <v>690</v>
      </c>
      <c r="G37" s="586">
        <v>708</v>
      </c>
      <c r="H37" s="586">
        <v>748</v>
      </c>
      <c r="I37" s="586">
        <v>775</v>
      </c>
      <c r="J37" s="586">
        <v>895</v>
      </c>
      <c r="K37" s="586">
        <v>914</v>
      </c>
      <c r="L37" s="586">
        <v>848</v>
      </c>
      <c r="M37" s="586">
        <v>911</v>
      </c>
      <c r="N37" s="586">
        <v>940</v>
      </c>
      <c r="O37" s="586">
        <v>948.5</v>
      </c>
      <c r="P37" s="586">
        <v>980</v>
      </c>
      <c r="Q37" s="586">
        <v>1035</v>
      </c>
      <c r="R37" s="586">
        <v>1131.8</v>
      </c>
      <c r="S37" s="586">
        <v>1246.9000000000001</v>
      </c>
      <c r="T37" s="663">
        <v>1312.3</v>
      </c>
      <c r="U37" s="663">
        <v>1359.7</v>
      </c>
      <c r="V37" s="663">
        <v>1338.2</v>
      </c>
      <c r="W37" s="664">
        <v>279.3</v>
      </c>
      <c r="X37" s="664">
        <v>178.7</v>
      </c>
      <c r="Y37" s="297">
        <v>990.1</v>
      </c>
      <c r="Z37" s="665">
        <v>1275.3</v>
      </c>
    </row>
    <row r="38" spans="1:26">
      <c r="A38" s="751"/>
      <c r="B38" s="274" t="s">
        <v>511</v>
      </c>
      <c r="C38" s="586">
        <v>10</v>
      </c>
      <c r="D38" s="586">
        <v>10</v>
      </c>
      <c r="E38" s="586">
        <v>14</v>
      </c>
      <c r="F38" s="586">
        <v>12</v>
      </c>
      <c r="G38" s="586">
        <v>11</v>
      </c>
      <c r="H38" s="586">
        <v>13</v>
      </c>
      <c r="I38" s="586">
        <v>13</v>
      </c>
      <c r="J38" s="586">
        <v>12</v>
      </c>
      <c r="K38" s="586">
        <v>16</v>
      </c>
      <c r="L38" s="586">
        <v>23</v>
      </c>
      <c r="M38" s="586">
        <v>24</v>
      </c>
      <c r="N38" s="586">
        <v>25</v>
      </c>
      <c r="O38" s="586">
        <v>16.899999999999999</v>
      </c>
      <c r="P38" s="586">
        <v>13</v>
      </c>
      <c r="Q38" s="586">
        <v>3</v>
      </c>
      <c r="R38" s="586">
        <v>19.399999999999999</v>
      </c>
      <c r="S38" s="586">
        <v>28.4</v>
      </c>
      <c r="T38" s="663">
        <v>29.6</v>
      </c>
      <c r="U38" s="663">
        <v>39.700000000000003</v>
      </c>
      <c r="V38" s="663">
        <v>45.3</v>
      </c>
      <c r="W38" s="664">
        <v>29.7</v>
      </c>
      <c r="X38" s="664">
        <v>1</v>
      </c>
      <c r="Y38" s="297">
        <v>7.2</v>
      </c>
      <c r="Z38" s="665">
        <v>20.100000000000001</v>
      </c>
    </row>
    <row r="39" spans="1:26">
      <c r="A39" s="751"/>
      <c r="B39" s="274" t="s">
        <v>512</v>
      </c>
      <c r="C39" s="586"/>
      <c r="D39" s="586"/>
      <c r="E39" s="586"/>
      <c r="F39" s="586"/>
      <c r="G39" s="586"/>
      <c r="H39" s="586"/>
      <c r="I39" s="586"/>
      <c r="J39" s="586"/>
      <c r="K39" s="586"/>
      <c r="L39" s="586"/>
      <c r="M39" s="586"/>
      <c r="N39" s="586"/>
      <c r="O39" s="586"/>
      <c r="P39" s="586"/>
      <c r="Q39" s="586"/>
      <c r="R39" s="586"/>
      <c r="S39" s="586"/>
      <c r="T39" s="663"/>
      <c r="U39" s="663"/>
      <c r="V39" s="663"/>
      <c r="W39" s="663"/>
      <c r="X39" s="663"/>
      <c r="Y39" s="663"/>
      <c r="Z39" s="666" t="s">
        <v>95</v>
      </c>
    </row>
    <row r="40" spans="1:26">
      <c r="A40" s="751" t="s">
        <v>6</v>
      </c>
      <c r="B40" s="274" t="s">
        <v>507</v>
      </c>
      <c r="C40" s="584"/>
      <c r="D40" s="584">
        <v>404</v>
      </c>
      <c r="E40" s="584">
        <v>943</v>
      </c>
      <c r="F40" s="584">
        <v>726</v>
      </c>
      <c r="G40" s="584">
        <v>711</v>
      </c>
      <c r="H40" s="584">
        <v>954</v>
      </c>
      <c r="I40" s="584">
        <v>664</v>
      </c>
      <c r="J40" s="584">
        <v>771</v>
      </c>
      <c r="K40" s="584">
        <v>1439</v>
      </c>
      <c r="L40" s="584">
        <v>1711</v>
      </c>
      <c r="M40" s="584">
        <v>1836</v>
      </c>
      <c r="N40" s="584">
        <v>2013</v>
      </c>
      <c r="O40" s="584">
        <v>2206</v>
      </c>
      <c r="P40" s="584">
        <v>1970</v>
      </c>
      <c r="Q40" s="584">
        <v>1750.6</v>
      </c>
      <c r="R40" s="584">
        <v>1634</v>
      </c>
      <c r="S40" s="584">
        <v>1715.3</v>
      </c>
      <c r="T40" s="297">
        <v>1513.7</v>
      </c>
      <c r="U40" s="297">
        <v>2869.8</v>
      </c>
      <c r="V40" s="297">
        <v>2033</v>
      </c>
      <c r="W40" s="297">
        <v>960</v>
      </c>
      <c r="X40" s="297">
        <v>548.9</v>
      </c>
      <c r="Y40" s="297"/>
      <c r="Z40" s="297"/>
    </row>
    <row r="41" spans="1:26">
      <c r="A41" s="751"/>
      <c r="B41" s="274" t="s">
        <v>510</v>
      </c>
      <c r="C41" s="584"/>
      <c r="D41" s="584">
        <v>15</v>
      </c>
      <c r="E41" s="584">
        <v>55</v>
      </c>
      <c r="F41" s="584">
        <v>70</v>
      </c>
      <c r="G41" s="584">
        <v>116</v>
      </c>
      <c r="H41" s="584">
        <v>156</v>
      </c>
      <c r="I41" s="584">
        <v>140</v>
      </c>
      <c r="J41" s="584">
        <v>54</v>
      </c>
      <c r="K41" s="584">
        <v>109</v>
      </c>
      <c r="L41" s="584">
        <v>190</v>
      </c>
      <c r="M41" s="584">
        <v>508</v>
      </c>
      <c r="N41" s="584">
        <v>604</v>
      </c>
      <c r="O41" s="584">
        <v>730</v>
      </c>
      <c r="P41" s="584">
        <v>675</v>
      </c>
      <c r="Q41" s="584">
        <v>738.5</v>
      </c>
      <c r="R41" s="584">
        <v>616</v>
      </c>
      <c r="S41" s="584">
        <v>605.20000000000005</v>
      </c>
      <c r="T41" s="297">
        <v>534.1</v>
      </c>
      <c r="U41" s="297">
        <v>1012.6</v>
      </c>
      <c r="V41" s="297">
        <v>843</v>
      </c>
      <c r="W41" s="297">
        <v>434</v>
      </c>
      <c r="X41" s="297">
        <v>219.9</v>
      </c>
      <c r="Y41" s="297"/>
      <c r="Z41" s="297"/>
    </row>
    <row r="42" spans="1:26">
      <c r="A42" s="751"/>
      <c r="B42" s="274" t="s">
        <v>511</v>
      </c>
      <c r="C42" s="584"/>
      <c r="D42" s="584"/>
      <c r="E42" s="584"/>
      <c r="F42" s="584"/>
      <c r="G42" s="584"/>
      <c r="H42" s="584"/>
      <c r="I42" s="584"/>
      <c r="J42" s="584"/>
      <c r="K42" s="584"/>
      <c r="L42" s="584"/>
      <c r="M42" s="584"/>
      <c r="N42" s="584"/>
      <c r="O42" s="584"/>
      <c r="P42" s="584"/>
      <c r="Q42" s="584"/>
      <c r="R42" s="584"/>
      <c r="S42" s="584"/>
      <c r="T42" s="297"/>
      <c r="U42" s="297"/>
      <c r="V42" s="297">
        <v>3</v>
      </c>
      <c r="W42" s="297">
        <v>1</v>
      </c>
      <c r="X42" s="297">
        <v>0.1</v>
      </c>
      <c r="Y42" s="297"/>
      <c r="Z42" s="297"/>
    </row>
    <row r="43" spans="1:26">
      <c r="A43" s="751"/>
      <c r="B43" s="274" t="s">
        <v>512</v>
      </c>
      <c r="C43" s="584"/>
      <c r="D43" s="584">
        <v>389</v>
      </c>
      <c r="E43" s="584">
        <v>888</v>
      </c>
      <c r="F43" s="584">
        <v>656</v>
      </c>
      <c r="G43" s="584">
        <v>595</v>
      </c>
      <c r="H43" s="584">
        <v>798</v>
      </c>
      <c r="I43" s="584">
        <v>524</v>
      </c>
      <c r="J43" s="584">
        <v>717</v>
      </c>
      <c r="K43" s="584">
        <v>1330</v>
      </c>
      <c r="L43" s="584">
        <v>1521</v>
      </c>
      <c r="M43" s="584">
        <v>1328</v>
      </c>
      <c r="N43" s="584">
        <v>1409</v>
      </c>
      <c r="O43" s="584">
        <v>1476</v>
      </c>
      <c r="P43" s="584">
        <v>1295</v>
      </c>
      <c r="Q43" s="584">
        <v>1012.1</v>
      </c>
      <c r="R43" s="584">
        <v>1018</v>
      </c>
      <c r="S43" s="584">
        <v>1110.0999999999999</v>
      </c>
      <c r="T43" s="297">
        <v>979.6</v>
      </c>
      <c r="U43" s="297">
        <v>1857.2</v>
      </c>
      <c r="V43" s="297">
        <v>1187</v>
      </c>
      <c r="W43" s="297">
        <v>525</v>
      </c>
      <c r="X43" s="297">
        <v>328.9</v>
      </c>
      <c r="Y43" s="297"/>
      <c r="Z43" s="297"/>
    </row>
    <row r="44" spans="1:26">
      <c r="A44" s="751" t="s">
        <v>5</v>
      </c>
      <c r="B44" s="274" t="s">
        <v>507</v>
      </c>
      <c r="C44" s="584"/>
      <c r="D44" s="584">
        <v>670</v>
      </c>
      <c r="E44" s="584">
        <v>757</v>
      </c>
      <c r="F44" s="584">
        <v>691</v>
      </c>
      <c r="G44" s="584">
        <v>167</v>
      </c>
      <c r="H44" s="584">
        <v>777</v>
      </c>
      <c r="I44" s="584">
        <v>833</v>
      </c>
      <c r="J44" s="584">
        <v>929</v>
      </c>
      <c r="K44" s="584">
        <v>931</v>
      </c>
      <c r="L44" s="584"/>
      <c r="M44" s="584">
        <v>984</v>
      </c>
      <c r="N44" s="584">
        <v>1027.2</v>
      </c>
      <c r="O44" s="584">
        <v>1079</v>
      </c>
      <c r="P44" s="584">
        <v>1176.0999999999999</v>
      </c>
      <c r="Q44" s="584">
        <v>1320.1</v>
      </c>
      <c r="R44" s="584">
        <v>1387.7</v>
      </c>
      <c r="S44" s="584">
        <v>1469.3</v>
      </c>
      <c r="T44" s="297">
        <v>1499.4</v>
      </c>
      <c r="U44" s="297">
        <v>1557.1999999999998</v>
      </c>
      <c r="V44" s="297">
        <v>1596</v>
      </c>
      <c r="W44" s="297">
        <v>170</v>
      </c>
      <c r="X44" s="297">
        <v>232.8</v>
      </c>
      <c r="Y44" s="297">
        <v>461</v>
      </c>
      <c r="Z44" s="297"/>
    </row>
    <row r="45" spans="1:26">
      <c r="A45" s="751"/>
      <c r="B45" s="274" t="s">
        <v>510</v>
      </c>
      <c r="C45" s="584"/>
      <c r="D45" s="584">
        <v>165</v>
      </c>
      <c r="E45" s="584">
        <v>183</v>
      </c>
      <c r="F45" s="584">
        <v>167</v>
      </c>
      <c r="G45" s="584">
        <v>167</v>
      </c>
      <c r="H45" s="584">
        <v>185</v>
      </c>
      <c r="I45" s="584">
        <v>217</v>
      </c>
      <c r="J45" s="584">
        <v>246</v>
      </c>
      <c r="K45" s="584">
        <v>273</v>
      </c>
      <c r="L45" s="584"/>
      <c r="M45" s="584">
        <v>282</v>
      </c>
      <c r="N45" s="584">
        <v>281.5</v>
      </c>
      <c r="O45" s="584">
        <v>291.3</v>
      </c>
      <c r="P45" s="584">
        <v>320.7</v>
      </c>
      <c r="Q45" s="584">
        <v>341.1</v>
      </c>
      <c r="R45" s="584">
        <v>376.7</v>
      </c>
      <c r="S45" s="584">
        <v>426.5</v>
      </c>
      <c r="T45" s="297">
        <v>408</v>
      </c>
      <c r="U45" s="297">
        <v>435.8</v>
      </c>
      <c r="V45" s="297">
        <v>683.6</v>
      </c>
      <c r="W45" s="297">
        <v>80</v>
      </c>
      <c r="X45" s="297">
        <v>98.4</v>
      </c>
      <c r="Y45" s="297">
        <v>214.3</v>
      </c>
      <c r="Z45" s="297"/>
    </row>
    <row r="46" spans="1:26">
      <c r="A46" s="751"/>
      <c r="B46" s="274" t="s">
        <v>511</v>
      </c>
      <c r="C46" s="584"/>
      <c r="D46" s="584"/>
      <c r="E46" s="584"/>
      <c r="F46" s="584">
        <v>4</v>
      </c>
      <c r="G46" s="584"/>
      <c r="H46" s="584">
        <v>3</v>
      </c>
      <c r="I46" s="584">
        <v>3</v>
      </c>
      <c r="J46" s="584">
        <v>6</v>
      </c>
      <c r="K46" s="584">
        <v>9</v>
      </c>
      <c r="L46" s="584"/>
      <c r="M46" s="584">
        <v>15</v>
      </c>
      <c r="N46" s="584">
        <v>15.3</v>
      </c>
      <c r="O46" s="584">
        <v>10.199999999999999</v>
      </c>
      <c r="P46" s="584">
        <v>11.7</v>
      </c>
      <c r="Q46" s="584">
        <v>8.6</v>
      </c>
      <c r="R46" s="584">
        <v>10.3</v>
      </c>
      <c r="S46" s="584">
        <v>9.8000000000000007</v>
      </c>
      <c r="T46" s="297">
        <v>8.9</v>
      </c>
      <c r="U46" s="297">
        <v>9.1999999999999993</v>
      </c>
      <c r="V46" s="297">
        <v>38.6</v>
      </c>
      <c r="W46" s="297">
        <v>3</v>
      </c>
      <c r="X46" s="297">
        <v>0.5</v>
      </c>
      <c r="Y46" s="297" t="s">
        <v>25</v>
      </c>
      <c r="Z46" s="297"/>
    </row>
    <row r="47" spans="1:26">
      <c r="A47" s="751"/>
      <c r="B47" s="274" t="s">
        <v>512</v>
      </c>
      <c r="C47" s="584"/>
      <c r="D47" s="584">
        <v>505</v>
      </c>
      <c r="E47" s="584">
        <v>574</v>
      </c>
      <c r="F47" s="584">
        <v>520</v>
      </c>
      <c r="G47" s="584"/>
      <c r="H47" s="584">
        <v>589</v>
      </c>
      <c r="I47" s="584">
        <v>613</v>
      </c>
      <c r="J47" s="584">
        <v>677</v>
      </c>
      <c r="K47" s="584">
        <v>649</v>
      </c>
      <c r="L47" s="584"/>
      <c r="M47" s="584">
        <v>687</v>
      </c>
      <c r="N47" s="584">
        <v>730.4</v>
      </c>
      <c r="O47" s="584">
        <v>777.5</v>
      </c>
      <c r="P47" s="584">
        <v>843.7</v>
      </c>
      <c r="Q47" s="584">
        <v>970.4</v>
      </c>
      <c r="R47" s="584">
        <v>1000.7</v>
      </c>
      <c r="S47" s="584">
        <v>1033</v>
      </c>
      <c r="T47" s="297">
        <v>1082.5</v>
      </c>
      <c r="U47" s="297">
        <v>1112.1999999999998</v>
      </c>
      <c r="V47" s="297">
        <v>873.8</v>
      </c>
      <c r="W47" s="297">
        <v>87</v>
      </c>
      <c r="X47" s="297">
        <v>133.9</v>
      </c>
      <c r="Y47" s="297">
        <v>246.7</v>
      </c>
      <c r="Z47" s="297"/>
    </row>
    <row r="48" spans="1:26">
      <c r="A48" s="751" t="s">
        <v>4</v>
      </c>
      <c r="B48" s="274" t="s">
        <v>507</v>
      </c>
      <c r="C48" s="584">
        <v>130</v>
      </c>
      <c r="D48" s="584">
        <v>130</v>
      </c>
      <c r="E48" s="584">
        <v>132</v>
      </c>
      <c r="F48" s="584">
        <v>122</v>
      </c>
      <c r="G48" s="584">
        <v>121</v>
      </c>
      <c r="H48" s="584">
        <v>129</v>
      </c>
      <c r="I48" s="584">
        <v>141</v>
      </c>
      <c r="J48" s="584">
        <v>161</v>
      </c>
      <c r="K48" s="584">
        <v>159</v>
      </c>
      <c r="L48" s="584">
        <v>157</v>
      </c>
      <c r="M48" s="584">
        <v>175</v>
      </c>
      <c r="N48" s="584">
        <v>194</v>
      </c>
      <c r="O48" s="584">
        <v>208</v>
      </c>
      <c r="P48" s="584">
        <v>230.29999999999998</v>
      </c>
      <c r="Q48" s="584">
        <v>233</v>
      </c>
      <c r="R48" s="584">
        <v>276</v>
      </c>
      <c r="S48" s="584">
        <v>303</v>
      </c>
      <c r="T48" s="297">
        <v>350</v>
      </c>
      <c r="U48" s="297">
        <v>361.8</v>
      </c>
      <c r="V48" s="297">
        <v>384.2</v>
      </c>
      <c r="W48" s="297">
        <v>115</v>
      </c>
      <c r="X48" s="297">
        <v>182.9</v>
      </c>
      <c r="Y48" s="297">
        <f>332068/1000</f>
        <v>332.06799999999998</v>
      </c>
      <c r="Z48" s="297"/>
    </row>
    <row r="49" spans="1:26">
      <c r="A49" s="751"/>
      <c r="B49" s="274" t="s">
        <v>510</v>
      </c>
      <c r="C49" s="584">
        <v>127</v>
      </c>
      <c r="D49" s="584">
        <v>127</v>
      </c>
      <c r="E49" s="584">
        <v>129</v>
      </c>
      <c r="F49" s="584">
        <v>119</v>
      </c>
      <c r="G49" s="584">
        <v>117</v>
      </c>
      <c r="H49" s="584">
        <v>125</v>
      </c>
      <c r="I49" s="584">
        <v>137</v>
      </c>
      <c r="J49" s="584">
        <v>159</v>
      </c>
      <c r="K49" s="584">
        <v>156</v>
      </c>
      <c r="L49" s="584">
        <v>155</v>
      </c>
      <c r="M49" s="584">
        <v>174</v>
      </c>
      <c r="N49" s="584">
        <v>193</v>
      </c>
      <c r="O49" s="584">
        <v>207</v>
      </c>
      <c r="P49" s="584">
        <v>229.6</v>
      </c>
      <c r="Q49" s="584">
        <v>232</v>
      </c>
      <c r="R49" s="584">
        <v>275</v>
      </c>
      <c r="S49" s="584">
        <v>302</v>
      </c>
      <c r="T49" s="297">
        <v>348</v>
      </c>
      <c r="U49" s="297">
        <v>355.8</v>
      </c>
      <c r="V49" s="297">
        <v>371.9</v>
      </c>
      <c r="W49" s="297">
        <v>108</v>
      </c>
      <c r="X49" s="297">
        <v>182.3</v>
      </c>
      <c r="Y49" s="297">
        <f>330546/1000</f>
        <v>330.54599999999999</v>
      </c>
      <c r="Z49" s="297"/>
    </row>
    <row r="50" spans="1:26">
      <c r="A50" s="751"/>
      <c r="B50" s="274" t="s">
        <v>511</v>
      </c>
      <c r="C50" s="584">
        <v>3</v>
      </c>
      <c r="D50" s="584">
        <v>3</v>
      </c>
      <c r="E50" s="584">
        <v>3</v>
      </c>
      <c r="F50" s="584">
        <v>3</v>
      </c>
      <c r="G50" s="584">
        <v>4</v>
      </c>
      <c r="H50" s="584">
        <v>4</v>
      </c>
      <c r="I50" s="584">
        <v>4</v>
      </c>
      <c r="J50" s="584">
        <v>2</v>
      </c>
      <c r="K50" s="584">
        <v>3</v>
      </c>
      <c r="L50" s="584">
        <v>2</v>
      </c>
      <c r="M50" s="584">
        <v>1</v>
      </c>
      <c r="N50" s="584">
        <v>1</v>
      </c>
      <c r="O50" s="584">
        <v>1</v>
      </c>
      <c r="P50" s="584">
        <v>0.7</v>
      </c>
      <c r="Q50" s="584">
        <v>1</v>
      </c>
      <c r="R50" s="584">
        <v>1</v>
      </c>
      <c r="S50" s="584">
        <v>1</v>
      </c>
      <c r="T50" s="297">
        <v>2</v>
      </c>
      <c r="U50" s="297">
        <v>6</v>
      </c>
      <c r="V50" s="297">
        <v>12.3</v>
      </c>
      <c r="W50" s="297">
        <v>7</v>
      </c>
      <c r="X50" s="297">
        <v>0.6</v>
      </c>
      <c r="Y50" s="297">
        <f>1522/1000</f>
        <v>1.522</v>
      </c>
      <c r="Z50" s="297"/>
    </row>
    <row r="51" spans="1:26">
      <c r="A51" s="751"/>
      <c r="B51" s="274" t="s">
        <v>512</v>
      </c>
      <c r="C51" s="584"/>
      <c r="D51" s="584"/>
      <c r="E51" s="584"/>
      <c r="F51" s="584"/>
      <c r="G51" s="584"/>
      <c r="H51" s="584"/>
      <c r="I51" s="584"/>
      <c r="J51" s="584"/>
      <c r="K51" s="584"/>
      <c r="L51" s="584"/>
      <c r="M51" s="584"/>
      <c r="N51" s="584"/>
      <c r="O51" s="584"/>
      <c r="P51" s="584"/>
      <c r="Q51" s="584"/>
      <c r="R51" s="584"/>
      <c r="S51" s="584"/>
      <c r="T51" s="297"/>
      <c r="U51" s="297"/>
      <c r="V51" s="297"/>
      <c r="W51" s="297"/>
      <c r="X51" s="297"/>
      <c r="Y51" s="297"/>
      <c r="Z51" s="297"/>
    </row>
    <row r="52" spans="1:26">
      <c r="A52" s="751" t="s">
        <v>3</v>
      </c>
      <c r="B52" s="274" t="s">
        <v>507</v>
      </c>
      <c r="C52" s="584">
        <v>6000</v>
      </c>
      <c r="D52" s="584">
        <v>5908</v>
      </c>
      <c r="E52" s="584">
        <v>6549</v>
      </c>
      <c r="F52" s="584">
        <v>6640</v>
      </c>
      <c r="G52" s="584">
        <v>6815</v>
      </c>
      <c r="H52" s="584">
        <v>7518</v>
      </c>
      <c r="I52" s="584">
        <v>8509</v>
      </c>
      <c r="J52" s="584">
        <v>9208</v>
      </c>
      <c r="K52" s="584">
        <v>9729</v>
      </c>
      <c r="L52" s="584">
        <v>7012</v>
      </c>
      <c r="M52" s="584">
        <v>8074</v>
      </c>
      <c r="N52" s="584">
        <v>8339</v>
      </c>
      <c r="O52" s="584">
        <v>9188</v>
      </c>
      <c r="P52" s="584">
        <v>9537</v>
      </c>
      <c r="Q52" s="584">
        <v>9549</v>
      </c>
      <c r="R52" s="584">
        <v>8903.7999999999993</v>
      </c>
      <c r="S52" s="584">
        <v>10044.200000000001</v>
      </c>
      <c r="T52" s="297">
        <v>10285.1</v>
      </c>
      <c r="U52" s="297">
        <v>10472.1</v>
      </c>
      <c r="V52" s="297">
        <v>10228.700000000001</v>
      </c>
      <c r="W52" s="297">
        <v>2802</v>
      </c>
      <c r="X52" s="297">
        <v>2256</v>
      </c>
      <c r="Y52" s="297">
        <v>5698</v>
      </c>
      <c r="Z52" s="297"/>
    </row>
    <row r="53" spans="1:26">
      <c r="A53" s="751"/>
      <c r="B53" s="274" t="s">
        <v>510</v>
      </c>
      <c r="C53" s="584">
        <v>1597</v>
      </c>
      <c r="D53" s="584">
        <v>1596</v>
      </c>
      <c r="E53" s="584">
        <v>1885</v>
      </c>
      <c r="F53" s="584">
        <v>1980</v>
      </c>
      <c r="G53" s="584">
        <v>2025</v>
      </c>
      <c r="H53" s="584">
        <v>2127</v>
      </c>
      <c r="I53" s="584">
        <v>2318</v>
      </c>
      <c r="J53" s="584">
        <v>2501</v>
      </c>
      <c r="K53" s="584">
        <v>2581</v>
      </c>
      <c r="L53" s="584">
        <v>2152</v>
      </c>
      <c r="M53" s="584">
        <v>2739</v>
      </c>
      <c r="N53" s="584">
        <v>2503</v>
      </c>
      <c r="O53" s="584">
        <v>2937</v>
      </c>
      <c r="P53" s="584">
        <v>3164</v>
      </c>
      <c r="Q53" s="584">
        <v>2573</v>
      </c>
      <c r="R53" s="584">
        <v>2535.5</v>
      </c>
      <c r="S53" s="584">
        <v>2893.3</v>
      </c>
      <c r="T53" s="297">
        <v>3060.3</v>
      </c>
      <c r="U53" s="297">
        <v>3088.5</v>
      </c>
      <c r="V53" s="297">
        <v>3006.3</v>
      </c>
      <c r="W53" s="297">
        <v>774</v>
      </c>
      <c r="X53" s="297">
        <v>606</v>
      </c>
      <c r="Y53" s="297">
        <v>1838</v>
      </c>
      <c r="Z53" s="297"/>
    </row>
    <row r="54" spans="1:26">
      <c r="A54" s="751"/>
      <c r="B54" s="274" t="s">
        <v>511</v>
      </c>
      <c r="C54" s="584">
        <v>26</v>
      </c>
      <c r="D54" s="584">
        <v>17</v>
      </c>
      <c r="E54" s="584">
        <v>18</v>
      </c>
      <c r="F54" s="584">
        <v>5</v>
      </c>
      <c r="G54" s="584">
        <v>3</v>
      </c>
      <c r="H54" s="584">
        <v>3</v>
      </c>
      <c r="I54" s="584">
        <v>7</v>
      </c>
      <c r="J54" s="584">
        <v>5</v>
      </c>
      <c r="K54" s="584">
        <v>2</v>
      </c>
      <c r="L54" s="584">
        <v>1</v>
      </c>
      <c r="M54" s="584">
        <v>5</v>
      </c>
      <c r="N54" s="584">
        <v>9</v>
      </c>
      <c r="O54" s="584">
        <v>12</v>
      </c>
      <c r="P54" s="584">
        <v>7</v>
      </c>
      <c r="Q54" s="584">
        <v>4</v>
      </c>
      <c r="R54" s="584">
        <v>6.8</v>
      </c>
      <c r="S54" s="584">
        <v>11.3</v>
      </c>
      <c r="T54" s="297">
        <v>9.1</v>
      </c>
      <c r="U54" s="297">
        <v>15.6</v>
      </c>
      <c r="V54" s="297">
        <v>16.100000000000001</v>
      </c>
      <c r="W54" s="297">
        <v>10</v>
      </c>
      <c r="X54" s="297">
        <v>0</v>
      </c>
      <c r="Y54" s="297">
        <v>6</v>
      </c>
      <c r="Z54" s="297"/>
    </row>
    <row r="55" spans="1:26">
      <c r="A55" s="751"/>
      <c r="B55" s="274" t="s">
        <v>512</v>
      </c>
      <c r="C55" s="584">
        <v>4377</v>
      </c>
      <c r="D55" s="584">
        <v>4295</v>
      </c>
      <c r="E55" s="584">
        <v>4646</v>
      </c>
      <c r="F55" s="584">
        <v>4655</v>
      </c>
      <c r="G55" s="584">
        <v>4787</v>
      </c>
      <c r="H55" s="584">
        <v>5388</v>
      </c>
      <c r="I55" s="584">
        <v>6184</v>
      </c>
      <c r="J55" s="584">
        <v>6702</v>
      </c>
      <c r="K55" s="584">
        <v>7146</v>
      </c>
      <c r="L55" s="584">
        <v>4854</v>
      </c>
      <c r="M55" s="584">
        <v>5328</v>
      </c>
      <c r="N55" s="584">
        <v>5827</v>
      </c>
      <c r="O55" s="584">
        <v>6240</v>
      </c>
      <c r="P55" s="584">
        <v>6365</v>
      </c>
      <c r="Q55" s="584">
        <v>6971</v>
      </c>
      <c r="R55" s="584">
        <v>6361</v>
      </c>
      <c r="S55" s="584">
        <v>7139.6</v>
      </c>
      <c r="T55" s="297">
        <v>7215.7</v>
      </c>
      <c r="U55" s="297">
        <v>7368</v>
      </c>
      <c r="V55" s="297">
        <v>7206.3</v>
      </c>
      <c r="W55" s="297">
        <v>2018</v>
      </c>
      <c r="X55" s="297">
        <v>1650</v>
      </c>
      <c r="Y55" s="297">
        <v>3855</v>
      </c>
      <c r="Z55" s="297"/>
    </row>
    <row r="56" spans="1:26">
      <c r="A56" s="751" t="s">
        <v>32</v>
      </c>
      <c r="B56" s="274" t="s">
        <v>507</v>
      </c>
      <c r="C56" s="584">
        <v>502</v>
      </c>
      <c r="D56" s="584">
        <v>525</v>
      </c>
      <c r="E56" s="584">
        <v>575</v>
      </c>
      <c r="F56" s="584">
        <v>576</v>
      </c>
      <c r="G56" s="584">
        <v>583</v>
      </c>
      <c r="H56" s="584">
        <v>613</v>
      </c>
      <c r="I56" s="584">
        <v>644</v>
      </c>
      <c r="J56" s="584">
        <v>720</v>
      </c>
      <c r="K56" s="584">
        <v>770</v>
      </c>
      <c r="L56" s="584">
        <v>714</v>
      </c>
      <c r="M56" s="584">
        <v>783</v>
      </c>
      <c r="N56" s="584">
        <v>868</v>
      </c>
      <c r="O56" s="584">
        <v>1076</v>
      </c>
      <c r="P56" s="584">
        <v>1095.9000000000001</v>
      </c>
      <c r="Q56" s="584">
        <v>1140</v>
      </c>
      <c r="R56" s="584">
        <v>1137</v>
      </c>
      <c r="S56" s="584">
        <v>1284.3000000000002</v>
      </c>
      <c r="T56" s="297">
        <v>1327</v>
      </c>
      <c r="U56" s="297">
        <v>1505.7</v>
      </c>
      <c r="V56" s="297">
        <v>1527</v>
      </c>
      <c r="W56" s="297">
        <v>621</v>
      </c>
      <c r="X56" s="297">
        <v>1026.9000000000001</v>
      </c>
      <c r="Y56" s="297"/>
      <c r="Z56" s="297"/>
    </row>
    <row r="57" spans="1:26">
      <c r="A57" s="751"/>
      <c r="B57" s="274" t="s">
        <v>510</v>
      </c>
      <c r="C57" s="584">
        <v>312</v>
      </c>
      <c r="D57" s="584">
        <v>315</v>
      </c>
      <c r="E57" s="584">
        <v>316</v>
      </c>
      <c r="F57" s="584">
        <v>320</v>
      </c>
      <c r="G57" s="584">
        <v>257</v>
      </c>
      <c r="H57" s="584">
        <v>331</v>
      </c>
      <c r="I57" s="584">
        <v>359</v>
      </c>
      <c r="J57" s="584">
        <v>389</v>
      </c>
      <c r="K57" s="584">
        <v>439</v>
      </c>
      <c r="L57" s="584">
        <v>380</v>
      </c>
      <c r="M57" s="584">
        <v>405</v>
      </c>
      <c r="N57" s="584">
        <v>476</v>
      </c>
      <c r="O57" s="584">
        <v>604</v>
      </c>
      <c r="P57" s="584">
        <v>562.5</v>
      </c>
      <c r="Q57" s="584">
        <v>636</v>
      </c>
      <c r="R57" s="584">
        <v>651.79999999999995</v>
      </c>
      <c r="S57" s="584">
        <v>768.1</v>
      </c>
      <c r="T57" s="297">
        <v>769</v>
      </c>
      <c r="U57" s="297">
        <v>929</v>
      </c>
      <c r="V57" s="297">
        <v>936</v>
      </c>
      <c r="W57" s="297">
        <v>366</v>
      </c>
      <c r="X57" s="297">
        <v>609.9</v>
      </c>
      <c r="Y57" s="297"/>
      <c r="Z57" s="297"/>
    </row>
    <row r="58" spans="1:26">
      <c r="A58" s="751"/>
      <c r="B58" s="274" t="s">
        <v>511</v>
      </c>
      <c r="C58" s="584">
        <v>15</v>
      </c>
      <c r="D58" s="584">
        <v>21</v>
      </c>
      <c r="E58" s="584">
        <v>20</v>
      </c>
      <c r="F58" s="584">
        <v>25</v>
      </c>
      <c r="G58" s="584">
        <v>24</v>
      </c>
      <c r="H58" s="584">
        <v>10</v>
      </c>
      <c r="I58" s="584">
        <v>14</v>
      </c>
      <c r="J58" s="584">
        <v>16</v>
      </c>
      <c r="K58" s="584">
        <v>9</v>
      </c>
      <c r="L58" s="584">
        <v>10</v>
      </c>
      <c r="M58" s="584">
        <v>23</v>
      </c>
      <c r="N58" s="584">
        <v>3</v>
      </c>
      <c r="O58" s="584">
        <v>3</v>
      </c>
      <c r="P58" s="584">
        <v>59.2</v>
      </c>
      <c r="Q58" s="584">
        <v>60</v>
      </c>
      <c r="R58" s="584">
        <v>62.5</v>
      </c>
      <c r="S58" s="584">
        <v>77.099999999999994</v>
      </c>
      <c r="T58" s="297">
        <v>76</v>
      </c>
      <c r="U58" s="297">
        <v>11.4</v>
      </c>
      <c r="V58" s="297">
        <v>10</v>
      </c>
      <c r="W58" s="297">
        <v>11</v>
      </c>
      <c r="X58" s="297">
        <v>12.9</v>
      </c>
      <c r="Y58" s="297"/>
      <c r="Z58" s="297"/>
    </row>
    <row r="59" spans="1:26">
      <c r="A59" s="751"/>
      <c r="B59" s="274" t="s">
        <v>512</v>
      </c>
      <c r="C59" s="584">
        <v>175</v>
      </c>
      <c r="D59" s="584">
        <v>189</v>
      </c>
      <c r="E59" s="584">
        <v>239</v>
      </c>
      <c r="F59" s="584">
        <v>231</v>
      </c>
      <c r="G59" s="584">
        <v>302</v>
      </c>
      <c r="H59" s="584">
        <v>272</v>
      </c>
      <c r="I59" s="584">
        <v>271</v>
      </c>
      <c r="J59" s="584">
        <v>315</v>
      </c>
      <c r="K59" s="584">
        <v>322</v>
      </c>
      <c r="L59" s="584">
        <v>324</v>
      </c>
      <c r="M59" s="584">
        <v>355</v>
      </c>
      <c r="N59" s="584">
        <v>389</v>
      </c>
      <c r="O59" s="584">
        <v>469</v>
      </c>
      <c r="P59" s="584">
        <v>474.2</v>
      </c>
      <c r="Q59" s="584">
        <v>444</v>
      </c>
      <c r="R59" s="584">
        <v>422.7</v>
      </c>
      <c r="S59" s="584">
        <v>439.1</v>
      </c>
      <c r="T59" s="297">
        <v>482</v>
      </c>
      <c r="U59" s="297">
        <v>565.30000000000007</v>
      </c>
      <c r="V59" s="297">
        <v>581</v>
      </c>
      <c r="W59" s="297">
        <v>244</v>
      </c>
      <c r="X59" s="297">
        <v>404.1</v>
      </c>
      <c r="Y59" s="297"/>
      <c r="Z59" s="297"/>
    </row>
    <row r="60" spans="1:26">
      <c r="A60" s="751" t="s">
        <v>1</v>
      </c>
      <c r="B60" s="274" t="s">
        <v>507</v>
      </c>
      <c r="C60" s="584">
        <v>458</v>
      </c>
      <c r="D60" s="584">
        <v>492</v>
      </c>
      <c r="E60" s="584">
        <v>565</v>
      </c>
      <c r="F60" s="584">
        <v>413</v>
      </c>
      <c r="G60" s="584">
        <v>515</v>
      </c>
      <c r="H60" s="584">
        <v>668</v>
      </c>
      <c r="I60" s="584">
        <v>757</v>
      </c>
      <c r="J60" s="584">
        <v>897</v>
      </c>
      <c r="K60" s="584">
        <v>812</v>
      </c>
      <c r="L60" s="584">
        <v>710</v>
      </c>
      <c r="M60" s="584">
        <v>815</v>
      </c>
      <c r="N60" s="584">
        <v>920</v>
      </c>
      <c r="O60" s="584">
        <v>859</v>
      </c>
      <c r="P60" s="584">
        <v>915</v>
      </c>
      <c r="Q60" s="584">
        <v>947</v>
      </c>
      <c r="R60" s="584">
        <v>931.9</v>
      </c>
      <c r="S60" s="584">
        <v>956.30000000000007</v>
      </c>
      <c r="T60" s="297">
        <v>1009.0999999999999</v>
      </c>
      <c r="U60" s="297">
        <v>1072.0999999999999</v>
      </c>
      <c r="V60" s="297">
        <v>1266.4000000000001</v>
      </c>
      <c r="W60" s="297">
        <v>501</v>
      </c>
      <c r="X60" s="297">
        <v>554</v>
      </c>
      <c r="Y60" s="297" t="s">
        <v>2816</v>
      </c>
      <c r="Z60" s="297"/>
    </row>
    <row r="61" spans="1:26">
      <c r="A61" s="751"/>
      <c r="B61" s="274" t="s">
        <v>510</v>
      </c>
      <c r="C61" s="584">
        <v>57</v>
      </c>
      <c r="D61" s="584">
        <v>62</v>
      </c>
      <c r="E61" s="584">
        <v>71</v>
      </c>
      <c r="F61" s="584">
        <v>104</v>
      </c>
      <c r="G61" s="584">
        <v>137</v>
      </c>
      <c r="H61" s="584">
        <v>164</v>
      </c>
      <c r="I61" s="584">
        <v>227</v>
      </c>
      <c r="J61" s="584">
        <v>281</v>
      </c>
      <c r="K61" s="584">
        <v>236</v>
      </c>
      <c r="L61" s="584">
        <v>191</v>
      </c>
      <c r="M61" s="584">
        <v>249</v>
      </c>
      <c r="N61" s="584">
        <v>297</v>
      </c>
      <c r="O61" s="584">
        <v>252</v>
      </c>
      <c r="P61" s="584">
        <v>241</v>
      </c>
      <c r="Q61" s="584">
        <v>262.39999999999998</v>
      </c>
      <c r="R61" s="584">
        <v>272.8</v>
      </c>
      <c r="S61" s="584">
        <v>285.5</v>
      </c>
      <c r="T61" s="297">
        <v>294</v>
      </c>
      <c r="U61" s="297">
        <v>319</v>
      </c>
      <c r="V61" s="297">
        <v>326.5</v>
      </c>
      <c r="W61" s="297">
        <v>89</v>
      </c>
      <c r="X61" s="297">
        <v>106</v>
      </c>
      <c r="Y61" s="297">
        <v>223</v>
      </c>
      <c r="Z61" s="297"/>
    </row>
    <row r="62" spans="1:26">
      <c r="A62" s="751"/>
      <c r="B62" s="274" t="s">
        <v>511</v>
      </c>
      <c r="C62" s="584"/>
      <c r="D62" s="584"/>
      <c r="E62" s="584"/>
      <c r="F62" s="584"/>
      <c r="G62" s="584"/>
      <c r="H62" s="584"/>
      <c r="I62" s="584"/>
      <c r="J62" s="584"/>
      <c r="K62" s="584"/>
      <c r="L62" s="584"/>
      <c r="M62" s="584"/>
      <c r="N62" s="584"/>
      <c r="O62" s="584">
        <v>8</v>
      </c>
      <c r="P62" s="584">
        <v>8</v>
      </c>
      <c r="Q62" s="584">
        <v>4.3</v>
      </c>
      <c r="R62" s="584">
        <v>3.2</v>
      </c>
      <c r="S62" s="584">
        <v>7.1</v>
      </c>
      <c r="T62" s="297">
        <v>7.3</v>
      </c>
      <c r="U62" s="297">
        <v>4.5</v>
      </c>
      <c r="V62" s="297">
        <v>6.3</v>
      </c>
      <c r="W62" s="297">
        <v>2</v>
      </c>
      <c r="X62" s="297">
        <v>7</v>
      </c>
      <c r="Y62" s="297">
        <v>5</v>
      </c>
      <c r="Z62" s="297"/>
    </row>
    <row r="63" spans="1:26">
      <c r="A63" s="751"/>
      <c r="B63" s="274" t="s">
        <v>512</v>
      </c>
      <c r="C63" s="584">
        <v>401</v>
      </c>
      <c r="D63" s="584">
        <v>430</v>
      </c>
      <c r="E63" s="584">
        <v>494</v>
      </c>
      <c r="F63" s="584">
        <v>309</v>
      </c>
      <c r="G63" s="584">
        <v>378</v>
      </c>
      <c r="H63" s="584">
        <v>504</v>
      </c>
      <c r="I63" s="584">
        <v>530</v>
      </c>
      <c r="J63" s="584">
        <v>616</v>
      </c>
      <c r="K63" s="584">
        <v>576</v>
      </c>
      <c r="L63" s="584">
        <v>519</v>
      </c>
      <c r="M63" s="584">
        <v>566</v>
      </c>
      <c r="N63" s="584">
        <v>623</v>
      </c>
      <c r="O63" s="584">
        <v>599</v>
      </c>
      <c r="P63" s="584">
        <v>666</v>
      </c>
      <c r="Q63" s="584">
        <v>680.3</v>
      </c>
      <c r="R63" s="584">
        <v>655.9</v>
      </c>
      <c r="S63" s="584">
        <v>663.7</v>
      </c>
      <c r="T63" s="297">
        <v>707.8</v>
      </c>
      <c r="U63" s="297">
        <v>748.59999999999991</v>
      </c>
      <c r="V63" s="297">
        <v>933.6</v>
      </c>
      <c r="W63" s="297">
        <v>410</v>
      </c>
      <c r="X63" s="297">
        <v>442</v>
      </c>
      <c r="Y63" s="297">
        <v>833</v>
      </c>
      <c r="Z63" s="297"/>
    </row>
    <row r="64" spans="1:26">
      <c r="A64" s="751" t="s">
        <v>0</v>
      </c>
      <c r="B64" s="274" t="s">
        <v>507</v>
      </c>
      <c r="C64" s="584">
        <v>1967</v>
      </c>
      <c r="D64" s="584">
        <v>2763</v>
      </c>
      <c r="E64" s="584">
        <v>2078</v>
      </c>
      <c r="F64" s="584">
        <v>2356</v>
      </c>
      <c r="G64" s="584">
        <v>1854</v>
      </c>
      <c r="H64" s="584">
        <v>1558</v>
      </c>
      <c r="I64" s="584">
        <v>2287</v>
      </c>
      <c r="J64" s="584">
        <v>2506</v>
      </c>
      <c r="K64" s="584">
        <v>1955</v>
      </c>
      <c r="L64" s="584">
        <v>2017</v>
      </c>
      <c r="M64" s="584">
        <v>2239</v>
      </c>
      <c r="N64" s="584">
        <v>2423</v>
      </c>
      <c r="O64" s="584">
        <v>1794</v>
      </c>
      <c r="P64" s="584">
        <v>1833</v>
      </c>
      <c r="Q64" s="584">
        <v>1880</v>
      </c>
      <c r="R64" s="584">
        <v>2056.6</v>
      </c>
      <c r="S64" s="584">
        <v>2168</v>
      </c>
      <c r="T64" s="297">
        <v>2422.9</v>
      </c>
      <c r="U64" s="297">
        <v>2580</v>
      </c>
      <c r="V64" s="297">
        <v>2294.2000000000003</v>
      </c>
      <c r="W64" s="297">
        <v>639</v>
      </c>
      <c r="X64" s="297">
        <v>380.8</v>
      </c>
      <c r="Y64" s="297">
        <v>1043.8</v>
      </c>
      <c r="Z64" s="297"/>
    </row>
    <row r="65" spans="1:26">
      <c r="A65" s="751"/>
      <c r="B65" s="274" t="s">
        <v>510</v>
      </c>
      <c r="C65" s="584">
        <v>463</v>
      </c>
      <c r="D65" s="584">
        <v>452</v>
      </c>
      <c r="E65" s="584">
        <v>340</v>
      </c>
      <c r="F65" s="584">
        <v>340</v>
      </c>
      <c r="G65" s="584">
        <v>330</v>
      </c>
      <c r="H65" s="584">
        <v>327</v>
      </c>
      <c r="I65" s="584">
        <v>275</v>
      </c>
      <c r="J65" s="584">
        <v>982</v>
      </c>
      <c r="K65" s="584">
        <v>429</v>
      </c>
      <c r="L65" s="584">
        <v>573</v>
      </c>
      <c r="M65" s="584">
        <v>326</v>
      </c>
      <c r="N65" s="584">
        <v>350</v>
      </c>
      <c r="O65" s="584">
        <v>228</v>
      </c>
      <c r="P65" s="584">
        <v>223</v>
      </c>
      <c r="Q65" s="584">
        <v>198</v>
      </c>
      <c r="R65" s="584">
        <v>280.60000000000002</v>
      </c>
      <c r="S65" s="584">
        <v>239</v>
      </c>
      <c r="T65" s="297">
        <v>310.10000000000002</v>
      </c>
      <c r="U65" s="297">
        <v>337.2</v>
      </c>
      <c r="V65" s="297">
        <v>320.8</v>
      </c>
      <c r="W65" s="297">
        <v>77</v>
      </c>
      <c r="X65" s="297">
        <v>147.4</v>
      </c>
      <c r="Y65" s="297">
        <v>367</v>
      </c>
      <c r="Z65" s="297"/>
    </row>
    <row r="66" spans="1:26">
      <c r="A66" s="751"/>
      <c r="B66" s="274" t="s">
        <v>511</v>
      </c>
      <c r="C66" s="584"/>
      <c r="D66" s="584"/>
      <c r="E66" s="584"/>
      <c r="F66" s="584"/>
      <c r="G66" s="584"/>
      <c r="H66" s="584"/>
      <c r="I66" s="584"/>
      <c r="J66" s="584"/>
      <c r="K66" s="584"/>
      <c r="L66" s="584"/>
      <c r="M66" s="584"/>
      <c r="N66" s="584"/>
      <c r="O66" s="584"/>
      <c r="P66" s="584"/>
      <c r="Q66" s="584"/>
      <c r="R66" s="584"/>
      <c r="S66" s="584"/>
      <c r="T66" s="297"/>
      <c r="U66" s="297"/>
      <c r="V66" s="297"/>
      <c r="W66" s="297"/>
      <c r="X66" s="297"/>
      <c r="Y66" s="297" t="s">
        <v>25</v>
      </c>
      <c r="Z66" s="297"/>
    </row>
    <row r="67" spans="1:26">
      <c r="A67" s="751"/>
      <c r="B67" s="274" t="s">
        <v>512</v>
      </c>
      <c r="C67" s="584">
        <v>1504</v>
      </c>
      <c r="D67" s="584">
        <v>2311</v>
      </c>
      <c r="E67" s="584">
        <v>1738</v>
      </c>
      <c r="F67" s="584">
        <v>2016</v>
      </c>
      <c r="G67" s="584">
        <v>1524</v>
      </c>
      <c r="H67" s="584">
        <v>1231</v>
      </c>
      <c r="I67" s="584">
        <v>2012</v>
      </c>
      <c r="J67" s="584">
        <v>1524</v>
      </c>
      <c r="K67" s="584">
        <v>1526</v>
      </c>
      <c r="L67" s="584">
        <v>1444</v>
      </c>
      <c r="M67" s="584">
        <v>1913</v>
      </c>
      <c r="N67" s="584">
        <v>2073</v>
      </c>
      <c r="O67" s="584">
        <v>1566</v>
      </c>
      <c r="P67" s="584">
        <v>1610</v>
      </c>
      <c r="Q67" s="584">
        <v>1682</v>
      </c>
      <c r="R67" s="584">
        <v>1776</v>
      </c>
      <c r="S67" s="584">
        <v>1929</v>
      </c>
      <c r="T67" s="297">
        <v>2112.8000000000002</v>
      </c>
      <c r="U67" s="297">
        <v>2242.8000000000002</v>
      </c>
      <c r="V67" s="297">
        <v>1973.4</v>
      </c>
      <c r="W67" s="297">
        <v>562</v>
      </c>
      <c r="X67" s="297">
        <v>233.4</v>
      </c>
      <c r="Y67" s="297">
        <v>676.8</v>
      </c>
      <c r="Z67" s="297"/>
    </row>
    <row r="68" spans="1:26">
      <c r="A68" s="751" t="s">
        <v>19</v>
      </c>
      <c r="B68" s="274" t="s">
        <v>507</v>
      </c>
      <c r="C68" s="587">
        <v>11628</v>
      </c>
      <c r="D68" s="587">
        <v>14923.4</v>
      </c>
      <c r="E68" s="587">
        <v>15796.9</v>
      </c>
      <c r="F68" s="587">
        <v>16223.4</v>
      </c>
      <c r="G68" s="587">
        <v>14215.6</v>
      </c>
      <c r="H68" s="587">
        <v>15469.6</v>
      </c>
      <c r="I68" s="587">
        <v>18749.099999999999</v>
      </c>
      <c r="J68" s="587">
        <v>20700.2</v>
      </c>
      <c r="K68" s="587">
        <v>21780.799999999999</v>
      </c>
      <c r="L68" s="587">
        <v>16228.3</v>
      </c>
      <c r="M68" s="587">
        <v>19072.3</v>
      </c>
      <c r="N68" s="587">
        <v>20153</v>
      </c>
      <c r="O68" s="587">
        <v>20821.599999999999</v>
      </c>
      <c r="P68" s="587">
        <v>21336.300000000003</v>
      </c>
      <c r="Q68" s="587">
        <v>24003.200000000001</v>
      </c>
      <c r="R68" s="587">
        <v>23532.799999999999</v>
      </c>
      <c r="S68" s="587">
        <v>25359.8</v>
      </c>
      <c r="T68" s="667">
        <v>25415.1</v>
      </c>
      <c r="U68" s="667">
        <v>27583.200000000001</v>
      </c>
      <c r="V68" s="667">
        <v>23829.800000000003</v>
      </c>
      <c r="W68" s="667"/>
      <c r="X68" s="667"/>
      <c r="Y68" s="667"/>
      <c r="Z68" s="297"/>
    </row>
    <row r="69" spans="1:26">
      <c r="A69" s="751"/>
      <c r="B69" s="274" t="s">
        <v>510</v>
      </c>
      <c r="C69" s="587">
        <v>3537</v>
      </c>
      <c r="D69" s="587">
        <v>3838.4</v>
      </c>
      <c r="E69" s="587">
        <v>4028.9</v>
      </c>
      <c r="F69" s="587">
        <v>4274.3999999999996</v>
      </c>
      <c r="G69" s="587">
        <v>4473.6000000000004</v>
      </c>
      <c r="H69" s="587">
        <v>4790.6000000000004</v>
      </c>
      <c r="I69" s="587">
        <v>5242.1000000000004</v>
      </c>
      <c r="J69" s="587">
        <v>6442.2</v>
      </c>
      <c r="K69" s="587">
        <v>6224.8</v>
      </c>
      <c r="L69" s="587">
        <v>5373.3</v>
      </c>
      <c r="M69" s="587">
        <v>6573.3</v>
      </c>
      <c r="N69" s="587">
        <v>6790.3</v>
      </c>
      <c r="O69" s="587">
        <v>7393.1</v>
      </c>
      <c r="P69" s="587">
        <v>7699.5</v>
      </c>
      <c r="Q69" s="587">
        <v>7232.4</v>
      </c>
      <c r="R69" s="587">
        <v>7569.1</v>
      </c>
      <c r="S69" s="587">
        <v>8056.4000000000005</v>
      </c>
      <c r="T69" s="667">
        <v>7860.6</v>
      </c>
      <c r="U69" s="667">
        <v>8684.9000000000015</v>
      </c>
      <c r="V69" s="667">
        <v>8507.7999999999993</v>
      </c>
      <c r="W69" s="667"/>
      <c r="X69" s="667"/>
      <c r="Y69" s="667"/>
      <c r="Z69" s="297"/>
    </row>
    <row r="70" spans="1:26">
      <c r="A70" s="751"/>
      <c r="B70" s="274" t="s">
        <v>511</v>
      </c>
      <c r="C70" s="587">
        <v>54</v>
      </c>
      <c r="D70" s="587">
        <v>80</v>
      </c>
      <c r="E70" s="587">
        <v>58</v>
      </c>
      <c r="F70" s="587">
        <v>52</v>
      </c>
      <c r="G70" s="587">
        <v>49</v>
      </c>
      <c r="H70" s="587">
        <v>45</v>
      </c>
      <c r="I70" s="587">
        <v>46</v>
      </c>
      <c r="J70" s="587">
        <v>68</v>
      </c>
      <c r="K70" s="587">
        <v>54</v>
      </c>
      <c r="L70" s="587">
        <v>57</v>
      </c>
      <c r="M70" s="587">
        <v>72</v>
      </c>
      <c r="N70" s="587">
        <v>57.3</v>
      </c>
      <c r="O70" s="587">
        <v>54.2</v>
      </c>
      <c r="P70" s="587">
        <v>111.7</v>
      </c>
      <c r="Q70" s="587">
        <v>85.6</v>
      </c>
      <c r="R70" s="587">
        <v>142.79999999999998</v>
      </c>
      <c r="S70" s="587">
        <v>176.6</v>
      </c>
      <c r="T70" s="667">
        <v>164.10000000000002</v>
      </c>
      <c r="U70" s="667">
        <v>156.70000000000002</v>
      </c>
      <c r="V70" s="667">
        <v>233.5</v>
      </c>
      <c r="W70" s="667"/>
      <c r="X70" s="667"/>
      <c r="Y70" s="667"/>
      <c r="Z70" s="297"/>
    </row>
    <row r="71" spans="1:26">
      <c r="A71" s="751"/>
      <c r="B71" s="274" t="s">
        <v>512</v>
      </c>
      <c r="C71" s="587">
        <v>8037</v>
      </c>
      <c r="D71" s="587">
        <v>11005</v>
      </c>
      <c r="E71" s="587">
        <v>11710</v>
      </c>
      <c r="F71" s="587">
        <v>11897</v>
      </c>
      <c r="G71" s="587">
        <v>9693</v>
      </c>
      <c r="H71" s="587">
        <v>10634</v>
      </c>
      <c r="I71" s="587">
        <v>13461</v>
      </c>
      <c r="J71" s="587">
        <v>14190</v>
      </c>
      <c r="K71" s="587">
        <v>15502</v>
      </c>
      <c r="L71" s="587">
        <v>10798</v>
      </c>
      <c r="M71" s="587">
        <v>12427</v>
      </c>
      <c r="N71" s="587">
        <v>13305.4</v>
      </c>
      <c r="O71" s="587">
        <v>13374.3</v>
      </c>
      <c r="P71" s="587">
        <v>13525.1</v>
      </c>
      <c r="Q71" s="587">
        <v>16685.199999999997</v>
      </c>
      <c r="R71" s="587">
        <v>15820.9</v>
      </c>
      <c r="S71" s="587">
        <v>17126.800000000003</v>
      </c>
      <c r="T71" s="667">
        <v>17390.399999999998</v>
      </c>
      <c r="U71" s="667">
        <v>18741.599999999999</v>
      </c>
      <c r="V71" s="667">
        <v>15088.5</v>
      </c>
      <c r="W71" s="667"/>
      <c r="X71" s="667"/>
      <c r="Y71" s="667"/>
      <c r="Z71" s="297"/>
    </row>
    <row r="72" spans="1:26"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266"/>
      <c r="R72" s="266"/>
      <c r="S72" s="17"/>
      <c r="T72" s="17"/>
      <c r="U72" s="17"/>
      <c r="V72" s="17"/>
      <c r="W72" s="17"/>
      <c r="X72" s="17"/>
      <c r="Y72" s="17"/>
      <c r="Z72" s="17"/>
    </row>
    <row r="73" spans="1:26">
      <c r="A73" s="136" t="s">
        <v>18</v>
      </c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R73" s="265"/>
    </row>
    <row r="74" spans="1:26">
      <c r="C74" s="132"/>
      <c r="D74" s="132"/>
      <c r="E74" s="132"/>
      <c r="F74" s="132"/>
      <c r="G74" s="132"/>
      <c r="H74" s="132"/>
      <c r="I74" s="132"/>
      <c r="J74" s="132"/>
      <c r="K74" s="132"/>
      <c r="L74" s="132"/>
      <c r="M74" s="132"/>
      <c r="N74" s="132"/>
      <c r="Q74" s="130"/>
      <c r="R74" s="130"/>
      <c r="S74" s="130"/>
      <c r="T74" s="130"/>
      <c r="U74" s="130"/>
      <c r="V74" s="130"/>
      <c r="W74" s="130"/>
      <c r="X74" s="130"/>
      <c r="Y74" s="130"/>
      <c r="Z74" s="130"/>
    </row>
    <row r="75" spans="1:26">
      <c r="A75" s="13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</row>
    <row r="76" spans="1:26">
      <c r="A76" s="17" t="s">
        <v>3039</v>
      </c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</row>
    <row r="77" spans="1:26">
      <c r="B77" s="13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</row>
    <row r="78" spans="1:26">
      <c r="A78" s="74" t="s">
        <v>3234</v>
      </c>
    </row>
  </sheetData>
  <mergeCells count="17">
    <mergeCell ref="A48:A51"/>
    <mergeCell ref="A4:A7"/>
    <mergeCell ref="A8:A11"/>
    <mergeCell ref="A12:A15"/>
    <mergeCell ref="A16:A19"/>
    <mergeCell ref="A20:A23"/>
    <mergeCell ref="A24:A27"/>
    <mergeCell ref="A28:A31"/>
    <mergeCell ref="A32:A35"/>
    <mergeCell ref="A36:A39"/>
    <mergeCell ref="A40:A43"/>
    <mergeCell ref="A44:A47"/>
    <mergeCell ref="A52:A55"/>
    <mergeCell ref="A56:A59"/>
    <mergeCell ref="A60:A63"/>
    <mergeCell ref="A64:A67"/>
    <mergeCell ref="A68:A71"/>
  </mergeCells>
  <hyperlinks>
    <hyperlink ref="AB3" location="Content!A1" display="Back to content page" xr:uid="{00000000-0004-0000-9F00-000000000000}"/>
  </hyperlinks>
  <pageMargins left="0.7" right="0.7" top="0.75" bottom="0.75" header="0.3" footer="0.3"/>
  <pageSetup paperSize="9" orientation="portrait" horizontalDpi="4294967293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61"/>
  <dimension ref="A1:AH57"/>
  <sheetViews>
    <sheetView zoomScale="83" zoomScaleNormal="83" workbookViewId="0">
      <selection activeCell="K31" sqref="K31"/>
    </sheetView>
  </sheetViews>
  <sheetFormatPr defaultRowHeight="14.4"/>
  <cols>
    <col min="1" max="1" width="33.77734375" customWidth="1"/>
    <col min="2" max="13" width="8.21875" customWidth="1"/>
    <col min="14" max="14" width="9.44140625" customWidth="1"/>
    <col min="15" max="16" width="8.21875" customWidth="1"/>
    <col min="17" max="19" width="9.44140625" customWidth="1"/>
    <col min="20" max="21" width="9.44140625" bestFit="1" customWidth="1"/>
    <col min="22" max="27" width="8.21875" bestFit="1" customWidth="1"/>
    <col min="28" max="30" width="8.21875" customWidth="1"/>
    <col min="31" max="32" width="11.21875" bestFit="1" customWidth="1"/>
  </cols>
  <sheetData>
    <row r="1" spans="1:34">
      <c r="A1" s="35" t="s">
        <v>295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4"/>
      <c r="AB1" s="14"/>
      <c r="AC1" s="14"/>
      <c r="AD1" s="14"/>
    </row>
    <row r="2" spans="1:34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4"/>
      <c r="AB2" s="14"/>
      <c r="AC2" s="14"/>
      <c r="AD2" s="14"/>
    </row>
    <row r="3" spans="1:34">
      <c r="A3" s="373" t="s">
        <v>14</v>
      </c>
      <c r="B3" s="217">
        <v>1995</v>
      </c>
      <c r="C3" s="217">
        <v>1996</v>
      </c>
      <c r="D3" s="217">
        <v>1997</v>
      </c>
      <c r="E3" s="217">
        <v>1998</v>
      </c>
      <c r="F3" s="217">
        <v>1999</v>
      </c>
      <c r="G3" s="217">
        <v>2000</v>
      </c>
      <c r="H3" s="217">
        <v>2001</v>
      </c>
      <c r="I3" s="217">
        <v>2002</v>
      </c>
      <c r="J3" s="217">
        <v>2003</v>
      </c>
      <c r="K3" s="217">
        <v>2004</v>
      </c>
      <c r="L3" s="217">
        <v>2005</v>
      </c>
      <c r="M3" s="217">
        <v>2006</v>
      </c>
      <c r="N3" s="217">
        <v>2007</v>
      </c>
      <c r="O3" s="217">
        <v>2008</v>
      </c>
      <c r="P3" s="217">
        <v>2009</v>
      </c>
      <c r="Q3" s="217">
        <v>2010</v>
      </c>
      <c r="R3" s="217">
        <v>2011</v>
      </c>
      <c r="S3" s="217">
        <v>2012</v>
      </c>
      <c r="T3" s="217">
        <v>2013</v>
      </c>
      <c r="U3" s="217">
        <v>2014</v>
      </c>
      <c r="V3" s="217">
        <v>2015</v>
      </c>
      <c r="W3" s="217">
        <v>2016</v>
      </c>
      <c r="X3" s="373">
        <v>2017</v>
      </c>
      <c r="Y3" s="217">
        <v>2018</v>
      </c>
      <c r="Z3" s="217">
        <v>2019</v>
      </c>
      <c r="AA3" s="217">
        <v>2020</v>
      </c>
      <c r="AB3" s="217">
        <v>2021</v>
      </c>
      <c r="AC3" s="217">
        <v>2022</v>
      </c>
      <c r="AD3" s="217">
        <v>2023</v>
      </c>
      <c r="AF3" s="1" t="s">
        <v>528</v>
      </c>
    </row>
    <row r="4" spans="1:34">
      <c r="A4" s="92" t="s">
        <v>13</v>
      </c>
      <c r="B4" s="514">
        <v>27</v>
      </c>
      <c r="C4" s="514">
        <v>38</v>
      </c>
      <c r="D4" s="514">
        <v>24</v>
      </c>
      <c r="E4" s="514">
        <v>39</v>
      </c>
      <c r="F4" s="514">
        <v>31</v>
      </c>
      <c r="G4" s="514">
        <v>34</v>
      </c>
      <c r="H4" s="514">
        <v>35</v>
      </c>
      <c r="I4" s="514">
        <v>51</v>
      </c>
      <c r="J4" s="514">
        <v>63</v>
      </c>
      <c r="K4" s="514">
        <v>82</v>
      </c>
      <c r="L4" s="514">
        <v>103</v>
      </c>
      <c r="M4" s="514">
        <v>91</v>
      </c>
      <c r="N4" s="514">
        <v>236</v>
      </c>
      <c r="O4" s="514">
        <v>293</v>
      </c>
      <c r="P4" s="514">
        <v>554</v>
      </c>
      <c r="Q4" s="514">
        <v>726</v>
      </c>
      <c r="R4" s="514">
        <v>698.3</v>
      </c>
      <c r="S4" s="514">
        <v>711</v>
      </c>
      <c r="T4" s="514">
        <v>1241</v>
      </c>
      <c r="U4" s="514">
        <v>1597</v>
      </c>
      <c r="V4" s="514">
        <v>1171</v>
      </c>
      <c r="W4" s="514">
        <v>628</v>
      </c>
      <c r="X4" s="514">
        <v>884</v>
      </c>
      <c r="Y4" s="514">
        <v>557</v>
      </c>
      <c r="Z4" s="281">
        <v>395</v>
      </c>
      <c r="AA4" s="281">
        <v>19</v>
      </c>
      <c r="AB4" s="281">
        <v>22.5</v>
      </c>
      <c r="AC4" s="281">
        <v>24.299999999999997</v>
      </c>
      <c r="AD4" s="281"/>
    </row>
    <row r="5" spans="1:34">
      <c r="A5" s="92" t="s">
        <v>12</v>
      </c>
      <c r="B5" s="514">
        <v>176</v>
      </c>
      <c r="C5" s="514">
        <v>105</v>
      </c>
      <c r="D5" s="514">
        <v>141</v>
      </c>
      <c r="E5" s="514">
        <v>179</v>
      </c>
      <c r="F5" s="514">
        <v>239</v>
      </c>
      <c r="G5" s="514">
        <v>227</v>
      </c>
      <c r="H5" s="514">
        <v>235</v>
      </c>
      <c r="I5" s="514">
        <v>324</v>
      </c>
      <c r="J5" s="514">
        <v>459</v>
      </c>
      <c r="K5" s="514">
        <v>582</v>
      </c>
      <c r="L5" s="514">
        <v>563</v>
      </c>
      <c r="M5" s="514">
        <v>539</v>
      </c>
      <c r="N5" s="514">
        <v>549</v>
      </c>
      <c r="O5" s="514">
        <v>555</v>
      </c>
      <c r="P5" s="514">
        <v>454</v>
      </c>
      <c r="Q5" s="514">
        <v>80</v>
      </c>
      <c r="R5" s="514">
        <v>36</v>
      </c>
      <c r="S5" s="514">
        <v>36</v>
      </c>
      <c r="T5" s="514">
        <v>113</v>
      </c>
      <c r="U5" s="514">
        <v>700</v>
      </c>
      <c r="V5" s="514">
        <v>705.6</v>
      </c>
      <c r="W5" s="514">
        <v>505</v>
      </c>
      <c r="X5" s="514">
        <v>542.6</v>
      </c>
      <c r="Y5" s="514">
        <v>584.20000000000005</v>
      </c>
      <c r="Z5" s="281">
        <v>572.1</v>
      </c>
      <c r="AA5" s="281">
        <v>258</v>
      </c>
      <c r="AB5" s="281">
        <v>294.60000000000002</v>
      </c>
      <c r="AC5" s="281">
        <v>373.59999999999997</v>
      </c>
      <c r="AD5" s="281"/>
    </row>
    <row r="6" spans="1:34">
      <c r="A6" s="92" t="s">
        <v>483</v>
      </c>
      <c r="B6" s="514"/>
      <c r="C6" s="514"/>
      <c r="D6" s="514"/>
      <c r="E6" s="514"/>
      <c r="F6" s="514"/>
      <c r="G6" s="514">
        <v>15</v>
      </c>
      <c r="H6" s="514">
        <v>9</v>
      </c>
      <c r="I6" s="514">
        <v>10.9</v>
      </c>
      <c r="J6" s="514">
        <v>15.6</v>
      </c>
      <c r="K6" s="514">
        <v>21.4</v>
      </c>
      <c r="L6" s="514">
        <v>24.4</v>
      </c>
      <c r="M6" s="514">
        <v>27.4</v>
      </c>
      <c r="N6" s="514">
        <v>30.4</v>
      </c>
      <c r="O6" s="514">
        <v>37.4</v>
      </c>
      <c r="P6" s="514">
        <v>32.299999999999997</v>
      </c>
      <c r="Q6" s="514">
        <v>35.200000000000003</v>
      </c>
      <c r="R6" s="514">
        <v>42.2</v>
      </c>
      <c r="S6" s="514">
        <v>39.299999999999997</v>
      </c>
      <c r="T6" s="514"/>
      <c r="U6" s="514">
        <v>62.8</v>
      </c>
      <c r="V6" s="514">
        <v>51.6</v>
      </c>
      <c r="W6" s="514">
        <v>50.5</v>
      </c>
      <c r="X6" s="514">
        <v>60.6</v>
      </c>
      <c r="Y6" s="514">
        <v>73.7</v>
      </c>
      <c r="Z6" s="281">
        <v>72.7</v>
      </c>
      <c r="AA6" s="281">
        <v>18.5</v>
      </c>
      <c r="AB6" s="281">
        <v>71.8</v>
      </c>
      <c r="AC6" s="281">
        <v>84.7</v>
      </c>
      <c r="AD6" s="281"/>
      <c r="AF6" s="262"/>
      <c r="AH6" s="515"/>
    </row>
    <row r="7" spans="1:34">
      <c r="A7" s="92" t="s">
        <v>89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>
        <v>3.2</v>
      </c>
      <c r="M7" s="514">
        <v>3.1</v>
      </c>
      <c r="N7" s="514">
        <v>0.7</v>
      </c>
      <c r="O7" s="514">
        <v>0.7</v>
      </c>
      <c r="P7" s="514">
        <v>24</v>
      </c>
      <c r="Q7" s="514">
        <v>10.7</v>
      </c>
      <c r="R7" s="514">
        <v>11.4</v>
      </c>
      <c r="S7" s="514">
        <v>6.9</v>
      </c>
      <c r="T7" s="514">
        <v>8.4</v>
      </c>
      <c r="U7" s="514">
        <v>0.35</v>
      </c>
      <c r="V7" s="514"/>
      <c r="W7" s="514"/>
      <c r="X7" s="514"/>
      <c r="Y7" s="514"/>
      <c r="Z7" s="281"/>
      <c r="AA7" s="281"/>
      <c r="AB7" s="281"/>
      <c r="AC7" s="281"/>
      <c r="AD7" s="281"/>
      <c r="AH7" s="7"/>
    </row>
    <row r="8" spans="1:34">
      <c r="A8" s="92" t="s">
        <v>482</v>
      </c>
      <c r="B8" s="514">
        <v>54</v>
      </c>
      <c r="C8" s="514">
        <v>42</v>
      </c>
      <c r="D8" s="514">
        <v>44</v>
      </c>
      <c r="E8" s="514">
        <v>51</v>
      </c>
      <c r="F8" s="514">
        <v>15</v>
      </c>
      <c r="G8" s="514">
        <v>24</v>
      </c>
      <c r="H8" s="514">
        <v>23</v>
      </c>
      <c r="I8" s="514">
        <v>45</v>
      </c>
      <c r="J8" s="514">
        <v>70.040000000000006</v>
      </c>
      <c r="K8" s="514">
        <v>75.099999999999994</v>
      </c>
      <c r="L8" s="514">
        <v>77.3</v>
      </c>
      <c r="M8" s="514">
        <v>75.099999999999994</v>
      </c>
      <c r="N8" s="514">
        <v>32.200000000000003</v>
      </c>
      <c r="O8" s="514">
        <v>26.3</v>
      </c>
      <c r="P8" s="514">
        <v>40.1</v>
      </c>
      <c r="Q8" s="514">
        <v>51.4</v>
      </c>
      <c r="R8" s="514">
        <v>0</v>
      </c>
      <c r="S8" s="514"/>
      <c r="T8" s="514">
        <v>17.399999999999999</v>
      </c>
      <c r="U8" s="514">
        <v>25.7</v>
      </c>
      <c r="V8" s="514">
        <v>21.7</v>
      </c>
      <c r="W8" s="514">
        <v>13.2</v>
      </c>
      <c r="X8" s="514">
        <v>13.2</v>
      </c>
      <c r="Y8" s="514">
        <v>16.399999999999999</v>
      </c>
      <c r="Z8" s="281">
        <v>14.3</v>
      </c>
      <c r="AA8" s="281">
        <v>7.3</v>
      </c>
      <c r="AB8" s="281">
        <v>8.1999999999999993</v>
      </c>
      <c r="AC8" s="281">
        <v>11.8</v>
      </c>
      <c r="AD8" s="281"/>
      <c r="AH8" s="7"/>
    </row>
    <row r="9" spans="1:34">
      <c r="A9" s="92" t="s">
        <v>11</v>
      </c>
      <c r="B9" s="514">
        <v>29</v>
      </c>
      <c r="C9" s="514">
        <v>34</v>
      </c>
      <c r="D9" s="514">
        <v>34</v>
      </c>
      <c r="E9" s="514">
        <v>25</v>
      </c>
      <c r="F9" s="514">
        <v>23.1</v>
      </c>
      <c r="G9" s="514">
        <v>24</v>
      </c>
      <c r="H9" s="514">
        <v>23</v>
      </c>
      <c r="I9" s="514">
        <v>20</v>
      </c>
      <c r="J9" s="514">
        <v>28</v>
      </c>
      <c r="K9" s="514">
        <v>42</v>
      </c>
      <c r="L9" s="514">
        <v>26</v>
      </c>
      <c r="M9" s="514">
        <v>27</v>
      </c>
      <c r="N9" s="514">
        <v>43</v>
      </c>
      <c r="O9" s="514">
        <v>24</v>
      </c>
      <c r="P9" s="514">
        <v>40</v>
      </c>
      <c r="Q9" s="514">
        <v>25</v>
      </c>
      <c r="R9" s="514">
        <v>26</v>
      </c>
      <c r="S9" s="514">
        <v>0</v>
      </c>
      <c r="T9" s="514">
        <v>0</v>
      </c>
      <c r="U9" s="514">
        <v>38</v>
      </c>
      <c r="V9" s="514">
        <v>82</v>
      </c>
      <c r="W9" s="514"/>
      <c r="X9" s="514"/>
      <c r="Y9" s="514"/>
      <c r="Z9" s="281"/>
      <c r="AA9" s="281"/>
      <c r="AB9" s="281"/>
      <c r="AC9" s="281"/>
      <c r="AD9" s="281"/>
      <c r="AH9" s="7"/>
    </row>
    <row r="10" spans="1:34">
      <c r="A10" s="92" t="s">
        <v>10</v>
      </c>
      <c r="B10" s="514">
        <v>106</v>
      </c>
      <c r="C10" s="514">
        <v>102</v>
      </c>
      <c r="D10" s="514">
        <v>110</v>
      </c>
      <c r="E10" s="514">
        <v>136</v>
      </c>
      <c r="F10" s="514">
        <v>137</v>
      </c>
      <c r="G10" s="514">
        <v>152</v>
      </c>
      <c r="H10" s="514">
        <v>149</v>
      </c>
      <c r="I10" s="514">
        <v>109</v>
      </c>
      <c r="J10" s="514">
        <v>119</v>
      </c>
      <c r="K10" s="514">
        <v>239</v>
      </c>
      <c r="L10" s="514">
        <v>180.18</v>
      </c>
      <c r="M10" s="514">
        <v>231.91</v>
      </c>
      <c r="N10" s="514">
        <v>313</v>
      </c>
      <c r="O10" s="514">
        <v>459.65</v>
      </c>
      <c r="P10" s="514">
        <v>178.5</v>
      </c>
      <c r="Q10" s="514">
        <v>211.1</v>
      </c>
      <c r="R10" s="514">
        <v>262.49</v>
      </c>
      <c r="S10" s="514">
        <v>279.81</v>
      </c>
      <c r="T10" s="514">
        <v>390.42</v>
      </c>
      <c r="U10" s="514">
        <v>303.88</v>
      </c>
      <c r="V10" s="514">
        <v>310.22629999999998</v>
      </c>
      <c r="W10" s="514">
        <v>912</v>
      </c>
      <c r="X10" s="514">
        <v>849</v>
      </c>
      <c r="Y10" s="514">
        <v>879</v>
      </c>
      <c r="Z10" s="281">
        <v>951.5</v>
      </c>
      <c r="AA10" s="281">
        <v>202</v>
      </c>
      <c r="AB10" s="281">
        <v>118</v>
      </c>
      <c r="AC10" s="281">
        <v>405</v>
      </c>
      <c r="AD10" s="281"/>
      <c r="AH10" s="515"/>
    </row>
    <row r="11" spans="1:34">
      <c r="A11" s="92" t="s">
        <v>9</v>
      </c>
      <c r="B11" s="514">
        <v>22</v>
      </c>
      <c r="C11" s="514">
        <v>31</v>
      </c>
      <c r="D11" s="514">
        <v>32</v>
      </c>
      <c r="E11" s="514">
        <v>25</v>
      </c>
      <c r="F11" s="514">
        <v>42</v>
      </c>
      <c r="G11" s="514">
        <v>29</v>
      </c>
      <c r="H11" s="514">
        <v>40</v>
      </c>
      <c r="I11" s="514">
        <v>45</v>
      </c>
      <c r="J11" s="514">
        <v>35</v>
      </c>
      <c r="K11" s="514">
        <v>36</v>
      </c>
      <c r="L11" s="514">
        <v>43</v>
      </c>
      <c r="M11" s="514">
        <v>43</v>
      </c>
      <c r="N11" s="514">
        <v>48</v>
      </c>
      <c r="O11" s="514">
        <v>43</v>
      </c>
      <c r="P11" s="514">
        <v>46</v>
      </c>
      <c r="Q11" s="514">
        <v>45</v>
      </c>
      <c r="R11" s="514">
        <v>43</v>
      </c>
      <c r="S11" s="514">
        <v>38</v>
      </c>
      <c r="T11" s="514">
        <v>33</v>
      </c>
      <c r="U11" s="514">
        <v>20.69</v>
      </c>
      <c r="V11" s="514">
        <v>39</v>
      </c>
      <c r="W11" s="514">
        <v>30</v>
      </c>
      <c r="X11" s="514">
        <v>35</v>
      </c>
      <c r="Y11" s="514">
        <v>43</v>
      </c>
      <c r="Z11" s="281">
        <v>47</v>
      </c>
      <c r="AA11" s="281">
        <v>28</v>
      </c>
      <c r="AB11" s="281">
        <v>29</v>
      </c>
      <c r="AC11" s="281"/>
      <c r="AD11" s="281"/>
      <c r="AH11" s="7"/>
    </row>
    <row r="12" spans="1:34">
      <c r="A12" s="92" t="s">
        <v>8</v>
      </c>
      <c r="B12" s="514">
        <v>419.77528089887636</v>
      </c>
      <c r="C12" s="514">
        <v>452.9</v>
      </c>
      <c r="D12" s="514">
        <v>478.28978622327787</v>
      </c>
      <c r="E12" s="514">
        <v>495.82985821517929</v>
      </c>
      <c r="F12" s="514">
        <v>543.45924453280327</v>
      </c>
      <c r="G12" s="514">
        <v>542</v>
      </c>
      <c r="H12" s="514">
        <v>625</v>
      </c>
      <c r="I12" s="514">
        <v>612</v>
      </c>
      <c r="J12" s="514">
        <v>684</v>
      </c>
      <c r="K12" s="514">
        <v>845</v>
      </c>
      <c r="L12" s="514">
        <v>879</v>
      </c>
      <c r="M12" s="514">
        <v>1025</v>
      </c>
      <c r="N12" s="514">
        <v>1297</v>
      </c>
      <c r="O12" s="514">
        <v>1453</v>
      </c>
      <c r="P12" s="514">
        <v>1117</v>
      </c>
      <c r="Q12" s="514">
        <v>1277</v>
      </c>
      <c r="R12" s="514">
        <v>1486</v>
      </c>
      <c r="S12" s="514">
        <v>1483</v>
      </c>
      <c r="T12" s="514">
        <v>1323</v>
      </c>
      <c r="U12" s="514">
        <v>1447</v>
      </c>
      <c r="V12" s="514">
        <v>1429</v>
      </c>
      <c r="W12" s="514">
        <v>1559</v>
      </c>
      <c r="X12" s="514">
        <v>1733</v>
      </c>
      <c r="Y12" s="514">
        <v>1875</v>
      </c>
      <c r="Z12" s="281">
        <v>1773</v>
      </c>
      <c r="AA12" s="281">
        <v>451</v>
      </c>
      <c r="AB12" s="313">
        <v>368</v>
      </c>
      <c r="AC12" s="428">
        <v>1479.9907333469741</v>
      </c>
      <c r="AD12" s="668">
        <v>1912</v>
      </c>
      <c r="AG12" s="515"/>
      <c r="AH12" s="7"/>
    </row>
    <row r="13" spans="1:34">
      <c r="A13" s="92" t="s">
        <v>6</v>
      </c>
      <c r="B13" s="514">
        <v>0</v>
      </c>
      <c r="C13" s="514">
        <v>49</v>
      </c>
      <c r="D13" s="514">
        <v>61</v>
      </c>
      <c r="E13" s="514">
        <v>61</v>
      </c>
      <c r="F13" s="514">
        <v>61</v>
      </c>
      <c r="G13" s="514">
        <v>74</v>
      </c>
      <c r="H13" s="514">
        <v>64</v>
      </c>
      <c r="I13" s="514">
        <v>65</v>
      </c>
      <c r="J13" s="514">
        <v>106</v>
      </c>
      <c r="K13" s="514">
        <v>96</v>
      </c>
      <c r="L13" s="514">
        <v>121.706717228</v>
      </c>
      <c r="M13" s="514">
        <v>143.15608843100387</v>
      </c>
      <c r="N13" s="514">
        <v>150.29759516000001</v>
      </c>
      <c r="O13" s="514">
        <v>185.43</v>
      </c>
      <c r="P13" s="514">
        <v>192.84420742384796</v>
      </c>
      <c r="Q13" s="514">
        <v>107.3123680108377</v>
      </c>
      <c r="R13" s="514">
        <v>138.14608540999998</v>
      </c>
      <c r="S13" s="514">
        <v>187.96250000000001</v>
      </c>
      <c r="T13" s="514">
        <v>195.76903182283479</v>
      </c>
      <c r="U13" s="514">
        <v>206.63088798191043</v>
      </c>
      <c r="V13" s="514">
        <v>94.926000000000002</v>
      </c>
      <c r="W13" s="514">
        <v>114</v>
      </c>
      <c r="X13" s="514">
        <v>164</v>
      </c>
      <c r="Y13" s="514">
        <v>331</v>
      </c>
      <c r="Z13" s="281">
        <v>324</v>
      </c>
      <c r="AA13" s="281">
        <v>113</v>
      </c>
      <c r="AB13" s="281">
        <v>188</v>
      </c>
      <c r="AC13" s="281">
        <v>290</v>
      </c>
      <c r="AD13" s="281"/>
      <c r="AH13" s="7"/>
    </row>
    <row r="14" spans="1:34">
      <c r="A14" s="92" t="s">
        <v>17</v>
      </c>
      <c r="B14" s="514">
        <v>278</v>
      </c>
      <c r="C14" s="514">
        <v>293</v>
      </c>
      <c r="D14" s="514">
        <v>333</v>
      </c>
      <c r="E14" s="514">
        <v>288</v>
      </c>
      <c r="F14" s="514">
        <v>287</v>
      </c>
      <c r="G14" s="514">
        <v>193</v>
      </c>
      <c r="H14" s="514">
        <v>264</v>
      </c>
      <c r="I14" s="514">
        <v>251</v>
      </c>
      <c r="J14" s="514">
        <v>383</v>
      </c>
      <c r="K14" s="514">
        <v>426</v>
      </c>
      <c r="L14" s="514">
        <v>363</v>
      </c>
      <c r="M14" s="514">
        <v>473</v>
      </c>
      <c r="N14" s="514">
        <v>542</v>
      </c>
      <c r="O14" s="514">
        <v>484</v>
      </c>
      <c r="P14" s="514">
        <v>469</v>
      </c>
      <c r="Q14" s="514">
        <v>560</v>
      </c>
      <c r="R14" s="514">
        <v>645</v>
      </c>
      <c r="S14" s="514">
        <v>598</v>
      </c>
      <c r="T14" s="514">
        <v>524</v>
      </c>
      <c r="U14" s="514">
        <v>517</v>
      </c>
      <c r="V14" s="514">
        <v>540</v>
      </c>
      <c r="W14" s="514">
        <v>295</v>
      </c>
      <c r="X14" s="514">
        <v>449</v>
      </c>
      <c r="Y14" s="514">
        <v>488</v>
      </c>
      <c r="Z14" s="281">
        <v>451</v>
      </c>
      <c r="AA14" s="281">
        <v>155</v>
      </c>
      <c r="AB14" s="281">
        <v>142.80000000000001</v>
      </c>
      <c r="AC14" s="281">
        <v>294</v>
      </c>
      <c r="AD14" s="281"/>
      <c r="AH14" s="7"/>
    </row>
    <row r="15" spans="1:34">
      <c r="A15" s="92" t="s">
        <v>4</v>
      </c>
      <c r="B15" s="514">
        <v>224</v>
      </c>
      <c r="C15" s="514">
        <v>182</v>
      </c>
      <c r="D15" s="514">
        <v>195</v>
      </c>
      <c r="E15" s="514">
        <v>191</v>
      </c>
      <c r="F15" s="514">
        <v>202</v>
      </c>
      <c r="G15" s="514">
        <v>225</v>
      </c>
      <c r="H15" s="514">
        <v>221</v>
      </c>
      <c r="I15" s="514">
        <v>247</v>
      </c>
      <c r="J15" s="514">
        <v>258</v>
      </c>
      <c r="K15" s="514">
        <v>256</v>
      </c>
      <c r="L15" s="514">
        <v>269</v>
      </c>
      <c r="M15" s="514">
        <v>323</v>
      </c>
      <c r="N15" s="514">
        <v>366</v>
      </c>
      <c r="O15" s="514">
        <v>360</v>
      </c>
      <c r="P15" s="514">
        <v>302</v>
      </c>
      <c r="Q15" s="514">
        <v>352</v>
      </c>
      <c r="R15" s="514">
        <v>378</v>
      </c>
      <c r="S15" s="514">
        <v>310</v>
      </c>
      <c r="T15" s="514">
        <v>344</v>
      </c>
      <c r="U15" s="514">
        <v>395.36829521077078</v>
      </c>
      <c r="V15" s="514">
        <v>392.64806794839222</v>
      </c>
      <c r="W15" s="514">
        <v>505</v>
      </c>
      <c r="X15" s="514">
        <v>585</v>
      </c>
      <c r="Y15" s="514">
        <v>611</v>
      </c>
      <c r="Z15" s="281">
        <v>618</v>
      </c>
      <c r="AA15" s="281">
        <v>228</v>
      </c>
      <c r="AB15" s="281">
        <v>594</v>
      </c>
      <c r="AC15" s="281">
        <v>964</v>
      </c>
      <c r="AD15" s="281"/>
      <c r="AH15" s="515"/>
    </row>
    <row r="16" spans="1:34">
      <c r="A16" s="92" t="s">
        <v>2817</v>
      </c>
      <c r="B16" s="514">
        <v>2654</v>
      </c>
      <c r="C16" s="514">
        <v>3137</v>
      </c>
      <c r="D16" s="514">
        <v>3422</v>
      </c>
      <c r="E16" s="514">
        <v>3419</v>
      </c>
      <c r="F16" s="514">
        <v>3407</v>
      </c>
      <c r="G16" s="585">
        <v>3337.2769807650716</v>
      </c>
      <c r="H16" s="585">
        <v>3249.7596473468866</v>
      </c>
      <c r="I16" s="585">
        <v>3686.2992171682595</v>
      </c>
      <c r="J16" s="585">
        <v>6619.4115918225443</v>
      </c>
      <c r="K16" s="585">
        <v>7537.6156817873143</v>
      </c>
      <c r="L16" s="585">
        <v>8616.0645954006723</v>
      </c>
      <c r="M16" s="585">
        <v>9218.3330427473702</v>
      </c>
      <c r="N16" s="585">
        <v>10188.557056656839</v>
      </c>
      <c r="O16" s="585">
        <v>9151.0731791194539</v>
      </c>
      <c r="P16" s="585">
        <v>8630.3960434077653</v>
      </c>
      <c r="Q16" s="585">
        <v>10291.913560484554</v>
      </c>
      <c r="R16" s="585">
        <v>10753.512685879143</v>
      </c>
      <c r="S16" s="585">
        <v>11200.347445479238</v>
      </c>
      <c r="T16" s="585">
        <v>10467.315355316989</v>
      </c>
      <c r="U16" s="585">
        <v>10501.015313990632</v>
      </c>
      <c r="V16" s="585">
        <v>9121.6470573286169</v>
      </c>
      <c r="W16" s="585">
        <v>8795.7005198846946</v>
      </c>
      <c r="X16" s="585">
        <v>9721.8401451997688</v>
      </c>
      <c r="Y16" s="585">
        <v>9742.3860715352239</v>
      </c>
      <c r="Z16" s="454">
        <v>9058.2191453724972</v>
      </c>
      <c r="AA16" s="454">
        <v>2573.1654246678127</v>
      </c>
      <c r="AB16" s="454">
        <v>2124.9531960185941</v>
      </c>
      <c r="AC16" s="454">
        <v>4829.1577555964514</v>
      </c>
      <c r="AD16" s="281"/>
      <c r="AH16" s="7"/>
    </row>
    <row r="17" spans="1:34">
      <c r="A17" s="92" t="s">
        <v>32</v>
      </c>
      <c r="B17" s="514">
        <v>258.10000000000002</v>
      </c>
      <c r="C17" s="514">
        <v>322</v>
      </c>
      <c r="D17" s="514">
        <v>392.4</v>
      </c>
      <c r="E17" s="514">
        <v>570</v>
      </c>
      <c r="F17" s="514">
        <v>733.3</v>
      </c>
      <c r="G17" s="514">
        <v>739.1</v>
      </c>
      <c r="H17" s="514">
        <v>725</v>
      </c>
      <c r="I17" s="514">
        <v>730</v>
      </c>
      <c r="J17" s="514">
        <v>731</v>
      </c>
      <c r="K17" s="514">
        <v>746.1</v>
      </c>
      <c r="L17" s="514">
        <v>823.1</v>
      </c>
      <c r="M17" s="514">
        <v>950</v>
      </c>
      <c r="N17" s="514">
        <v>1198</v>
      </c>
      <c r="O17" s="514">
        <v>1288.7</v>
      </c>
      <c r="P17" s="514">
        <v>1159.8</v>
      </c>
      <c r="Q17" s="514">
        <v>1254.5</v>
      </c>
      <c r="R17" s="514">
        <v>1324.8</v>
      </c>
      <c r="S17" s="514">
        <v>1712.75</v>
      </c>
      <c r="T17" s="514">
        <v>1853.28</v>
      </c>
      <c r="U17" s="514">
        <v>2000</v>
      </c>
      <c r="V17" s="514">
        <v>1900</v>
      </c>
      <c r="W17" s="514">
        <v>2149</v>
      </c>
      <c r="X17" s="514">
        <v>2265</v>
      </c>
      <c r="Y17" s="514">
        <v>2465</v>
      </c>
      <c r="Z17" s="281">
        <v>2624.5</v>
      </c>
      <c r="AA17" s="668">
        <v>715</v>
      </c>
      <c r="AB17" s="668">
        <v>1248</v>
      </c>
      <c r="AC17" s="668">
        <v>2528</v>
      </c>
      <c r="AD17" s="668">
        <v>3374</v>
      </c>
      <c r="AG17" s="515"/>
      <c r="AH17" s="515"/>
    </row>
    <row r="18" spans="1:34">
      <c r="A18" s="92" t="s">
        <v>1</v>
      </c>
      <c r="B18" s="514"/>
      <c r="C18" s="514"/>
      <c r="D18" s="514">
        <v>29</v>
      </c>
      <c r="E18" s="514">
        <v>40</v>
      </c>
      <c r="F18" s="514">
        <v>53</v>
      </c>
      <c r="G18" s="514"/>
      <c r="H18" s="514"/>
      <c r="I18" s="514"/>
      <c r="J18" s="514"/>
      <c r="K18" s="514"/>
      <c r="L18" s="514"/>
      <c r="M18" s="514">
        <v>332.2602739726027</v>
      </c>
      <c r="N18" s="514">
        <v>416.83561643835611</v>
      </c>
      <c r="O18" s="514">
        <v>447.04109589041087</v>
      </c>
      <c r="P18" s="514">
        <v>296.01369863013696</v>
      </c>
      <c r="Q18" s="514">
        <v>377.5684931506849</v>
      </c>
      <c r="R18" s="514">
        <v>384.36472602739718</v>
      </c>
      <c r="S18" s="514">
        <v>441</v>
      </c>
      <c r="T18" s="514">
        <v>540.20000000000005</v>
      </c>
      <c r="U18" s="514">
        <v>646.96278431869916</v>
      </c>
      <c r="V18" s="514">
        <v>504.54290335846872</v>
      </c>
      <c r="W18" s="514" t="s">
        <v>25</v>
      </c>
      <c r="X18" s="514" t="s">
        <v>25</v>
      </c>
      <c r="Y18" s="514" t="s">
        <v>25</v>
      </c>
      <c r="Z18" s="281">
        <v>820</v>
      </c>
      <c r="AA18" s="281"/>
      <c r="AB18" s="281"/>
      <c r="AC18" s="281"/>
      <c r="AD18" s="281"/>
      <c r="AE18" t="s">
        <v>15</v>
      </c>
      <c r="AH18" s="7"/>
    </row>
    <row r="19" spans="1:34">
      <c r="A19" s="92" t="s">
        <v>23</v>
      </c>
      <c r="B19" s="514">
        <v>145</v>
      </c>
      <c r="C19" s="514">
        <v>232</v>
      </c>
      <c r="D19" s="514">
        <v>205</v>
      </c>
      <c r="E19" s="514">
        <v>158</v>
      </c>
      <c r="F19" s="514">
        <v>202</v>
      </c>
      <c r="G19" s="514">
        <v>125</v>
      </c>
      <c r="H19" s="514">
        <v>81</v>
      </c>
      <c r="I19" s="514">
        <v>76</v>
      </c>
      <c r="J19" s="514">
        <v>61</v>
      </c>
      <c r="K19" s="514">
        <v>194</v>
      </c>
      <c r="L19" s="514">
        <v>99</v>
      </c>
      <c r="M19" s="514">
        <v>338</v>
      </c>
      <c r="N19" s="514">
        <v>365</v>
      </c>
      <c r="O19" s="514">
        <v>294</v>
      </c>
      <c r="P19" s="514">
        <v>523</v>
      </c>
      <c r="Q19" s="514">
        <v>634</v>
      </c>
      <c r="R19" s="514">
        <v>664</v>
      </c>
      <c r="S19" s="514">
        <v>772.68449303626539</v>
      </c>
      <c r="T19" s="514">
        <v>816.85632778868182</v>
      </c>
      <c r="U19" s="514">
        <v>697.16272705872075</v>
      </c>
      <c r="V19" s="514"/>
      <c r="W19" s="514">
        <v>194</v>
      </c>
      <c r="X19" s="514">
        <v>158</v>
      </c>
      <c r="Y19" s="514">
        <v>191</v>
      </c>
      <c r="Z19" s="281">
        <v>285</v>
      </c>
      <c r="AA19" s="281">
        <v>66</v>
      </c>
      <c r="AB19" s="281"/>
      <c r="AC19" s="281"/>
      <c r="AD19" s="281"/>
    </row>
    <row r="20" spans="1:34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90"/>
      <c r="AB20" s="190"/>
      <c r="AC20" s="190"/>
      <c r="AD20" s="190"/>
    </row>
    <row r="21" spans="1:34" ht="15" customHeight="1">
      <c r="A21" s="44" t="s">
        <v>18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AA21" s="17"/>
      <c r="AB21" s="17"/>
      <c r="AC21" s="17"/>
      <c r="AD21" s="17"/>
    </row>
    <row r="22" spans="1:34" ht="15" customHeight="1">
      <c r="A22" s="44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AA22" s="17"/>
      <c r="AB22" s="17"/>
      <c r="AC22" s="17"/>
      <c r="AD22" s="17"/>
    </row>
    <row r="23" spans="1:34" ht="14.7" customHeight="1">
      <c r="A23" s="17" t="s">
        <v>399</v>
      </c>
      <c r="B23" s="1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17"/>
      <c r="T23" s="17"/>
      <c r="AA23" s="17"/>
      <c r="AB23" s="17"/>
      <c r="AC23" s="17"/>
      <c r="AD23" s="17"/>
    </row>
    <row r="24" spans="1:34">
      <c r="A24" s="17"/>
      <c r="B24" s="17"/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17"/>
      <c r="T24" s="17"/>
      <c r="AA24" s="17"/>
      <c r="AB24" s="17"/>
      <c r="AC24" s="17"/>
      <c r="AD24" s="17"/>
    </row>
    <row r="25" spans="1:34">
      <c r="A25" s="17" t="s">
        <v>544</v>
      </c>
      <c r="B25" s="17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17"/>
      <c r="T25" s="17"/>
      <c r="AA25" s="17"/>
      <c r="AB25" s="17"/>
      <c r="AC25" s="17"/>
      <c r="AD25" s="17"/>
    </row>
    <row r="26" spans="1:34">
      <c r="A26" s="17"/>
      <c r="B26" s="17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17"/>
      <c r="T26" s="17"/>
      <c r="AA26" s="17"/>
      <c r="AB26" s="17"/>
      <c r="AC26" s="17"/>
      <c r="AD26" s="17"/>
    </row>
    <row r="27" spans="1:34">
      <c r="A27" s="17" t="s">
        <v>2855</v>
      </c>
      <c r="B27" s="17"/>
      <c r="C27" s="42"/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17"/>
      <c r="T27" s="17"/>
      <c r="AA27" s="17"/>
      <c r="AB27" s="17"/>
      <c r="AC27" s="17"/>
      <c r="AD27" s="17"/>
    </row>
    <row r="28" spans="1:34">
      <c r="A28" s="17"/>
      <c r="B28" s="17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17"/>
      <c r="T28" s="17"/>
      <c r="AA28" s="17"/>
      <c r="AB28" s="17"/>
      <c r="AC28" s="17"/>
      <c r="AD28" s="17"/>
    </row>
    <row r="29" spans="1:34">
      <c r="A29" s="17" t="s">
        <v>3040</v>
      </c>
      <c r="B29" s="17"/>
      <c r="C29" s="42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17"/>
      <c r="T29" s="17"/>
      <c r="AA29" s="17"/>
      <c r="AB29" s="17"/>
      <c r="AC29" s="17"/>
      <c r="AD29" s="17"/>
    </row>
    <row r="30" spans="1:34">
      <c r="A30" s="53" t="s">
        <v>102</v>
      </c>
      <c r="U30" s="17"/>
      <c r="V30" s="17"/>
      <c r="W30" s="17"/>
      <c r="X30" s="17"/>
      <c r="Y30" s="17"/>
      <c r="Z30" s="17"/>
      <c r="AA30" s="17"/>
      <c r="AB30" s="17"/>
      <c r="AC30" s="17"/>
      <c r="AD30" s="17"/>
    </row>
    <row r="31" spans="1:34">
      <c r="U31" s="17"/>
      <c r="V31" s="17"/>
      <c r="W31" s="17"/>
      <c r="X31" s="17"/>
      <c r="Y31" s="17"/>
      <c r="Z31" s="17"/>
      <c r="AA31" s="17"/>
      <c r="AB31" s="17"/>
      <c r="AC31" s="17"/>
      <c r="AD31" s="17"/>
    </row>
    <row r="32" spans="1:34">
      <c r="A32" s="53" t="s">
        <v>2818</v>
      </c>
      <c r="U32" s="17"/>
      <c r="V32" s="17"/>
      <c r="W32" s="17"/>
      <c r="X32" s="17"/>
      <c r="Y32" s="17"/>
      <c r="Z32" s="17"/>
      <c r="AA32" s="17"/>
      <c r="AB32" s="17"/>
      <c r="AC32" s="17"/>
      <c r="AD32" s="17"/>
    </row>
    <row r="33" spans="21:30">
      <c r="U33" s="17"/>
      <c r="V33" s="17"/>
      <c r="W33" s="17"/>
      <c r="X33" s="17"/>
      <c r="Y33" s="17"/>
      <c r="Z33" s="17"/>
      <c r="AA33" s="17"/>
      <c r="AB33" s="17"/>
      <c r="AC33" s="17"/>
      <c r="AD33" s="17"/>
    </row>
    <row r="34" spans="21:30">
      <c r="U34" s="17"/>
      <c r="V34" s="17"/>
      <c r="W34" s="17"/>
      <c r="X34" s="17"/>
      <c r="Y34" s="17"/>
      <c r="Z34" s="17"/>
      <c r="AA34" s="182"/>
      <c r="AB34" s="182"/>
      <c r="AC34" s="182"/>
      <c r="AD34" s="182"/>
    </row>
    <row r="35" spans="21:30">
      <c r="AA35" s="17"/>
      <c r="AB35" s="17"/>
      <c r="AC35" s="17"/>
      <c r="AD35" s="17"/>
    </row>
    <row r="36" spans="21:30">
      <c r="AA36" s="17"/>
      <c r="AB36" s="17"/>
      <c r="AC36" s="17"/>
      <c r="AD36" s="17"/>
    </row>
    <row r="37" spans="21:30">
      <c r="AA37" s="17"/>
      <c r="AB37" s="17"/>
      <c r="AC37" s="17"/>
      <c r="AD37" s="17"/>
    </row>
    <row r="38" spans="21:30">
      <c r="AA38" s="17"/>
      <c r="AB38" s="17"/>
      <c r="AC38" s="17"/>
      <c r="AD38" s="17"/>
    </row>
    <row r="39" spans="21:30">
      <c r="U39" s="17"/>
      <c r="V39" s="17"/>
      <c r="W39" s="17"/>
      <c r="X39" s="17"/>
      <c r="Y39" s="17"/>
      <c r="Z39" s="17"/>
      <c r="AA39" s="17"/>
      <c r="AB39" s="17"/>
      <c r="AC39" s="17"/>
      <c r="AD39" s="17"/>
    </row>
    <row r="40" spans="21:30">
      <c r="U40" s="17"/>
      <c r="V40" s="17"/>
      <c r="W40" s="17"/>
      <c r="X40" s="17"/>
      <c r="Y40" s="17"/>
      <c r="Z40" s="17"/>
      <c r="AA40" s="17"/>
      <c r="AB40" s="17"/>
      <c r="AC40" s="17"/>
      <c r="AD40" s="17"/>
    </row>
    <row r="41" spans="21:30">
      <c r="U41" s="17"/>
      <c r="V41" s="17"/>
      <c r="W41" s="17"/>
      <c r="X41" s="17"/>
      <c r="Y41" s="17"/>
      <c r="Z41" s="17"/>
      <c r="AA41" s="17"/>
      <c r="AB41" s="17"/>
      <c r="AC41" s="17"/>
      <c r="AD41" s="17"/>
    </row>
    <row r="42" spans="21:30">
      <c r="U42" s="17"/>
      <c r="V42" s="17"/>
      <c r="W42" s="17"/>
      <c r="X42" s="17"/>
      <c r="Y42" s="17"/>
      <c r="Z42" s="17"/>
      <c r="AA42" s="17"/>
      <c r="AB42" s="17"/>
      <c r="AC42" s="17"/>
      <c r="AD42" s="17"/>
    </row>
    <row r="43" spans="21:30">
      <c r="U43" s="17"/>
      <c r="V43" s="17"/>
      <c r="W43" s="17"/>
      <c r="X43" s="17"/>
      <c r="Y43" s="17"/>
      <c r="Z43" s="17"/>
      <c r="AA43" s="17"/>
      <c r="AB43" s="17"/>
      <c r="AC43" s="17"/>
      <c r="AD43" s="17"/>
    </row>
    <row r="44" spans="21:30">
      <c r="U44" s="17"/>
      <c r="V44" s="17"/>
      <c r="W44" s="17"/>
      <c r="X44" s="17"/>
      <c r="Y44" s="17"/>
      <c r="Z44" s="17"/>
      <c r="AA44" s="17"/>
      <c r="AB44" s="17"/>
      <c r="AC44" s="17"/>
      <c r="AD44" s="17"/>
    </row>
    <row r="45" spans="21:30">
      <c r="U45" s="17"/>
      <c r="V45" s="17"/>
      <c r="W45" s="17"/>
      <c r="X45" s="17"/>
      <c r="Y45" s="17"/>
      <c r="Z45" s="17"/>
      <c r="AA45" s="17"/>
      <c r="AB45" s="17"/>
      <c r="AC45" s="17"/>
      <c r="AD45" s="17"/>
    </row>
    <row r="46" spans="21:30">
      <c r="U46" s="17"/>
      <c r="V46" s="17"/>
      <c r="W46" s="17"/>
      <c r="X46" s="17"/>
      <c r="Y46" s="17"/>
      <c r="Z46" s="17"/>
      <c r="AA46" s="17"/>
      <c r="AB46" s="17"/>
      <c r="AC46" s="17"/>
      <c r="AD46" s="17"/>
    </row>
    <row r="47" spans="21:30">
      <c r="U47" s="17"/>
      <c r="V47" s="17"/>
      <c r="W47" s="17"/>
      <c r="X47" s="17"/>
      <c r="Y47" s="17"/>
      <c r="Z47" s="17"/>
      <c r="AA47" s="17"/>
      <c r="AB47" s="17"/>
      <c r="AC47" s="17"/>
      <c r="AD47" s="17"/>
    </row>
    <row r="48" spans="21:30">
      <c r="U48" s="17"/>
      <c r="V48" s="17"/>
      <c r="W48" s="17"/>
      <c r="X48" s="17"/>
      <c r="Y48" s="17"/>
      <c r="Z48" s="17"/>
      <c r="AA48" s="17"/>
      <c r="AB48" s="17"/>
      <c r="AC48" s="17"/>
      <c r="AD48" s="17"/>
    </row>
    <row r="49" spans="21:26">
      <c r="U49" s="17"/>
      <c r="V49" s="17"/>
      <c r="W49" s="17"/>
      <c r="X49" s="17"/>
      <c r="Y49" s="17"/>
      <c r="Z49" s="17"/>
    </row>
    <row r="50" spans="21:26">
      <c r="U50" s="17"/>
      <c r="V50" s="17"/>
      <c r="W50" s="17"/>
      <c r="X50" s="17"/>
      <c r="Y50" s="17"/>
      <c r="Z50" s="17"/>
    </row>
    <row r="51" spans="21:26">
      <c r="U51" s="17"/>
      <c r="V51" s="17"/>
      <c r="W51" s="17"/>
      <c r="X51" s="17"/>
      <c r="Y51" s="17"/>
      <c r="Z51" s="17"/>
    </row>
    <row r="52" spans="21:26">
      <c r="U52" s="17"/>
      <c r="V52" s="17"/>
      <c r="W52" s="17"/>
      <c r="X52" s="17"/>
      <c r="Y52" s="17"/>
      <c r="Z52" s="17"/>
    </row>
    <row r="53" spans="21:26">
      <c r="U53" s="17"/>
      <c r="V53" s="17"/>
      <c r="W53" s="17"/>
      <c r="X53" s="17"/>
      <c r="Y53" s="17"/>
      <c r="Z53" s="17"/>
    </row>
    <row r="54" spans="21:26">
      <c r="U54" s="17"/>
      <c r="V54" s="17"/>
      <c r="W54" s="17"/>
      <c r="X54" s="17"/>
      <c r="Y54" s="17"/>
      <c r="Z54" s="17"/>
    </row>
    <row r="55" spans="21:26">
      <c r="U55" s="17"/>
      <c r="V55" s="17"/>
      <c r="W55" s="17"/>
      <c r="X55" s="17"/>
      <c r="Y55" s="17"/>
      <c r="Z55" s="17"/>
    </row>
    <row r="56" spans="21:26">
      <c r="U56" s="17"/>
      <c r="V56" s="17"/>
      <c r="W56" s="17"/>
      <c r="X56" s="17"/>
      <c r="Y56" s="17"/>
      <c r="Z56" s="17"/>
    </row>
    <row r="57" spans="21:26">
      <c r="U57" s="17"/>
      <c r="V57" s="17"/>
      <c r="W57" s="17"/>
      <c r="X57" s="17"/>
      <c r="Y57" s="17"/>
      <c r="Z57" s="17"/>
    </row>
  </sheetData>
  <hyperlinks>
    <hyperlink ref="AF3" location="Content!A1" display="Back to content page" xr:uid="{00000000-0004-0000-A000-000000000000}"/>
  </hyperlink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63"/>
  <dimension ref="A1:AK55"/>
  <sheetViews>
    <sheetView zoomScale="96" zoomScaleNormal="96" workbookViewId="0">
      <selection activeCell="X21" sqref="X21"/>
    </sheetView>
  </sheetViews>
  <sheetFormatPr defaultColWidth="9.21875" defaultRowHeight="14.4"/>
  <cols>
    <col min="1" max="1" width="33.77734375" bestFit="1" customWidth="1"/>
    <col min="2" max="22" width="6.21875" customWidth="1"/>
    <col min="23" max="32" width="6.21875" bestFit="1" customWidth="1"/>
    <col min="33" max="35" width="6.21875" customWidth="1"/>
  </cols>
  <sheetData>
    <row r="1" spans="1:37">
      <c r="A1" s="44" t="s">
        <v>2957</v>
      </c>
      <c r="Z1" s="17"/>
      <c r="AA1" s="17"/>
      <c r="AB1" s="17"/>
      <c r="AC1" s="17"/>
      <c r="AD1" s="17"/>
      <c r="AE1" s="17"/>
      <c r="AF1" s="14"/>
      <c r="AG1" s="14"/>
      <c r="AH1" s="14"/>
      <c r="AI1" s="14"/>
    </row>
    <row r="2" spans="1:37">
      <c r="Z2" s="17"/>
      <c r="AA2" s="17"/>
      <c r="AB2" s="17"/>
      <c r="AC2" s="17"/>
      <c r="AD2" s="17"/>
      <c r="AE2" s="17"/>
      <c r="AF2" s="14"/>
      <c r="AG2" s="14"/>
      <c r="AH2" s="14"/>
      <c r="AI2" s="14"/>
    </row>
    <row r="3" spans="1:37">
      <c r="A3" s="373" t="s">
        <v>14</v>
      </c>
      <c r="B3" s="87">
        <v>1990</v>
      </c>
      <c r="C3" s="87">
        <v>1991</v>
      </c>
      <c r="D3" s="87">
        <v>1992</v>
      </c>
      <c r="E3" s="87">
        <v>1993</v>
      </c>
      <c r="F3" s="87">
        <v>1994</v>
      </c>
      <c r="G3" s="32">
        <v>1995</v>
      </c>
      <c r="H3" s="32">
        <v>1996</v>
      </c>
      <c r="I3" s="32">
        <v>1997</v>
      </c>
      <c r="J3" s="32">
        <v>1998</v>
      </c>
      <c r="K3" s="32">
        <v>1999</v>
      </c>
      <c r="L3" s="32">
        <v>2000</v>
      </c>
      <c r="M3" s="32">
        <v>2001</v>
      </c>
      <c r="N3" s="32">
        <v>2002</v>
      </c>
      <c r="O3" s="32">
        <v>2003</v>
      </c>
      <c r="P3" s="32">
        <v>2004</v>
      </c>
      <c r="Q3" s="32">
        <v>2005</v>
      </c>
      <c r="R3" s="32">
        <v>2006</v>
      </c>
      <c r="S3" s="32">
        <v>2007</v>
      </c>
      <c r="T3" s="32">
        <v>2008</v>
      </c>
      <c r="U3" s="32">
        <v>2009</v>
      </c>
      <c r="V3" s="3">
        <v>2010</v>
      </c>
      <c r="W3" s="3">
        <v>2011</v>
      </c>
      <c r="X3" s="3">
        <v>2012</v>
      </c>
      <c r="Y3" s="109">
        <v>2013</v>
      </c>
      <c r="Z3" s="109">
        <v>2014</v>
      </c>
      <c r="AA3" s="109">
        <v>2015</v>
      </c>
      <c r="AB3" s="109">
        <v>2016</v>
      </c>
      <c r="AC3" s="109">
        <v>2017</v>
      </c>
      <c r="AD3" s="109">
        <v>2018</v>
      </c>
      <c r="AE3" s="109">
        <v>2019</v>
      </c>
      <c r="AF3" s="109">
        <v>2020</v>
      </c>
      <c r="AG3" s="109">
        <v>2021</v>
      </c>
      <c r="AH3" s="109">
        <v>2022</v>
      </c>
      <c r="AI3" s="109">
        <v>2023</v>
      </c>
      <c r="AK3" s="1" t="s">
        <v>528</v>
      </c>
    </row>
    <row r="4" spans="1:37">
      <c r="A4" s="92" t="s">
        <v>13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588">
        <v>4</v>
      </c>
      <c r="N4" s="588">
        <v>4</v>
      </c>
      <c r="O4" s="280"/>
      <c r="P4" s="280"/>
      <c r="Q4" s="280"/>
      <c r="R4" s="280"/>
      <c r="S4" s="280"/>
      <c r="T4" s="280"/>
      <c r="U4" s="280"/>
      <c r="V4" s="280"/>
      <c r="W4" s="280"/>
      <c r="X4" s="280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</row>
    <row r="5" spans="1:37">
      <c r="A5" s="92" t="s">
        <v>12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>
        <v>5.5</v>
      </c>
      <c r="R5" s="280"/>
      <c r="S5" s="280"/>
      <c r="T5" s="280">
        <v>7.7</v>
      </c>
      <c r="U5" s="280">
        <v>7.6</v>
      </c>
      <c r="V5" s="588">
        <v>2.2000000000000002</v>
      </c>
      <c r="W5" s="588">
        <v>2.5</v>
      </c>
      <c r="X5" s="588" t="s">
        <v>25</v>
      </c>
      <c r="Y5" s="588">
        <v>2.2000000000000002</v>
      </c>
      <c r="Z5" s="588">
        <v>2.2000000000000002</v>
      </c>
      <c r="AA5" s="588">
        <v>2.2000000000000002</v>
      </c>
      <c r="AB5" s="588">
        <v>2.2999999999999998</v>
      </c>
      <c r="AC5" s="588">
        <v>1.8</v>
      </c>
      <c r="AD5" s="588">
        <v>1.8</v>
      </c>
      <c r="AE5" s="280"/>
      <c r="AF5" s="280"/>
      <c r="AG5" s="280"/>
      <c r="AH5" s="280"/>
      <c r="AI5" s="280"/>
    </row>
    <row r="6" spans="1:37">
      <c r="A6" s="92" t="s">
        <v>483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588">
        <v>7</v>
      </c>
      <c r="M6" s="588">
        <v>7</v>
      </c>
      <c r="N6" s="588">
        <v>7</v>
      </c>
      <c r="O6" s="588">
        <v>7</v>
      </c>
      <c r="P6" s="588">
        <v>7</v>
      </c>
      <c r="Q6" s="588">
        <v>7</v>
      </c>
      <c r="R6" s="588">
        <v>7</v>
      </c>
      <c r="S6" s="588">
        <v>7</v>
      </c>
      <c r="T6" s="588">
        <v>8</v>
      </c>
      <c r="U6" s="588">
        <v>6</v>
      </c>
      <c r="V6" s="588">
        <v>6</v>
      </c>
      <c r="W6" s="588">
        <v>7</v>
      </c>
      <c r="X6" s="588">
        <v>7</v>
      </c>
      <c r="Y6" s="588">
        <v>7</v>
      </c>
      <c r="Z6" s="588">
        <v>7</v>
      </c>
      <c r="AA6" s="588">
        <v>7</v>
      </c>
      <c r="AB6" s="588">
        <v>7</v>
      </c>
      <c r="AC6" s="588">
        <v>7</v>
      </c>
      <c r="AD6" s="588">
        <v>7</v>
      </c>
      <c r="AE6" s="588">
        <v>7</v>
      </c>
      <c r="AF6" s="588">
        <v>5</v>
      </c>
      <c r="AG6" s="588">
        <v>7</v>
      </c>
      <c r="AH6" s="280"/>
      <c r="AI6" s="280"/>
    </row>
    <row r="7" spans="1:37">
      <c r="A7" s="92" t="s">
        <v>89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  <c r="M7" s="280"/>
      <c r="N7" s="280"/>
      <c r="O7" s="280"/>
      <c r="P7" s="280"/>
      <c r="Q7" s="280"/>
      <c r="R7" s="280"/>
      <c r="S7" s="280"/>
      <c r="T7" s="280">
        <v>4</v>
      </c>
      <c r="U7" s="280">
        <v>4</v>
      </c>
      <c r="V7" s="588">
        <v>4</v>
      </c>
      <c r="W7" s="588">
        <v>4</v>
      </c>
      <c r="X7" s="280"/>
      <c r="Y7" s="280"/>
      <c r="Z7" s="280"/>
      <c r="AA7" s="280"/>
      <c r="AB7" s="280"/>
      <c r="AC7" s="280"/>
      <c r="AD7" s="280"/>
      <c r="AE7" s="280"/>
      <c r="AF7" s="280"/>
      <c r="AG7" s="280"/>
      <c r="AH7" s="280"/>
      <c r="AI7" s="280"/>
    </row>
    <row r="8" spans="1:37">
      <c r="A8" s="92" t="s">
        <v>482</v>
      </c>
      <c r="B8" s="280"/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>
        <v>1.1000000000000001</v>
      </c>
      <c r="R8" s="280"/>
      <c r="S8" s="280">
        <v>2.42</v>
      </c>
      <c r="T8" s="280">
        <v>2.5</v>
      </c>
      <c r="U8" s="280">
        <v>2.48</v>
      </c>
      <c r="V8" s="280">
        <v>3.16</v>
      </c>
      <c r="W8" s="280">
        <v>2.61</v>
      </c>
      <c r="X8" s="280">
        <v>2.37</v>
      </c>
      <c r="Y8" s="588">
        <v>0.91</v>
      </c>
      <c r="Z8" s="588">
        <v>0.92</v>
      </c>
      <c r="AA8" s="588">
        <v>0.88</v>
      </c>
      <c r="AB8" s="588">
        <v>0.94</v>
      </c>
      <c r="AC8" s="588">
        <v>1.07</v>
      </c>
      <c r="AD8" s="588">
        <v>0.96</v>
      </c>
      <c r="AE8" s="588">
        <v>1.0900000000000001</v>
      </c>
      <c r="AF8" s="588">
        <v>1.37</v>
      </c>
      <c r="AG8" s="588">
        <v>1.66</v>
      </c>
      <c r="AH8" s="669">
        <v>1.48</v>
      </c>
      <c r="AI8" s="280"/>
    </row>
    <row r="9" spans="1:37">
      <c r="A9" s="92" t="s">
        <v>11</v>
      </c>
      <c r="B9" s="280"/>
      <c r="C9" s="280"/>
      <c r="D9" s="280"/>
      <c r="E9" s="280"/>
      <c r="F9" s="280"/>
      <c r="G9" s="280"/>
      <c r="H9" s="280"/>
      <c r="I9" s="280"/>
      <c r="J9" s="280"/>
      <c r="K9" s="280"/>
      <c r="L9" s="280"/>
      <c r="M9" s="280"/>
      <c r="N9" s="280"/>
      <c r="O9" s="280"/>
      <c r="P9" s="280"/>
      <c r="Q9" s="280"/>
      <c r="R9" s="280"/>
      <c r="S9" s="280"/>
      <c r="T9" s="280">
        <v>9.1</v>
      </c>
      <c r="U9" s="280">
        <v>4</v>
      </c>
      <c r="V9" s="280">
        <v>10</v>
      </c>
      <c r="W9" s="280">
        <v>9</v>
      </c>
      <c r="X9" s="280">
        <v>10</v>
      </c>
      <c r="Y9" s="280">
        <v>12</v>
      </c>
      <c r="Z9" s="280">
        <v>5</v>
      </c>
      <c r="AA9" s="280">
        <v>5</v>
      </c>
      <c r="AB9" s="280"/>
      <c r="AC9" s="280"/>
      <c r="AD9" s="280"/>
      <c r="AE9" s="280"/>
      <c r="AF9" s="280"/>
      <c r="AG9" s="280"/>
      <c r="AH9" s="280"/>
      <c r="AI9" s="280"/>
    </row>
    <row r="10" spans="1:37">
      <c r="A10" s="92" t="s">
        <v>10</v>
      </c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  <c r="P10" s="280"/>
      <c r="Q10" s="280">
        <v>20</v>
      </c>
      <c r="R10" s="280">
        <v>17</v>
      </c>
      <c r="S10" s="280">
        <v>17</v>
      </c>
      <c r="T10" s="280">
        <v>17</v>
      </c>
      <c r="U10" s="280">
        <v>21</v>
      </c>
      <c r="V10" s="280">
        <v>21</v>
      </c>
      <c r="W10" s="280">
        <v>21</v>
      </c>
      <c r="X10" s="280">
        <v>21</v>
      </c>
      <c r="Y10" s="280">
        <v>23</v>
      </c>
      <c r="Z10" s="280">
        <v>20</v>
      </c>
      <c r="AA10" s="280">
        <v>20</v>
      </c>
      <c r="AB10" s="588">
        <v>20</v>
      </c>
      <c r="AC10" s="588">
        <v>22</v>
      </c>
      <c r="AD10" s="588">
        <v>21</v>
      </c>
      <c r="AE10" s="588">
        <v>21</v>
      </c>
      <c r="AF10" s="588">
        <v>18</v>
      </c>
      <c r="AG10" s="588">
        <v>23</v>
      </c>
      <c r="AH10" s="280"/>
      <c r="AI10" s="280"/>
    </row>
    <row r="11" spans="1:37">
      <c r="A11" s="92" t="s">
        <v>9</v>
      </c>
      <c r="B11" s="280"/>
      <c r="C11" s="280"/>
      <c r="D11" s="280"/>
      <c r="E11" s="280"/>
      <c r="F11" s="280"/>
      <c r="G11" s="280"/>
      <c r="H11" s="280"/>
      <c r="I11" s="280"/>
      <c r="J11" s="280"/>
      <c r="K11" s="280"/>
      <c r="L11" s="280"/>
      <c r="M11" s="280"/>
      <c r="N11" s="280"/>
      <c r="O11" s="280"/>
      <c r="P11" s="280"/>
      <c r="Q11" s="280">
        <v>8</v>
      </c>
      <c r="R11" s="280">
        <v>9.8000000000000007</v>
      </c>
      <c r="S11" s="280">
        <v>7.7</v>
      </c>
      <c r="T11" s="280">
        <v>8.4</v>
      </c>
      <c r="U11" s="280">
        <v>7</v>
      </c>
      <c r="V11" s="280">
        <v>8.5</v>
      </c>
      <c r="W11" s="280">
        <v>7.6</v>
      </c>
      <c r="X11" s="280">
        <v>8.6999999999999993</v>
      </c>
      <c r="Y11" s="280">
        <v>7.3</v>
      </c>
      <c r="Z11" s="280">
        <v>10.1</v>
      </c>
      <c r="AA11" s="588">
        <v>8.8000000000000007</v>
      </c>
      <c r="AB11" s="588">
        <v>9.3000000000000007</v>
      </c>
      <c r="AC11" s="588">
        <v>10.199999999999999</v>
      </c>
      <c r="AD11" s="588">
        <v>10.8</v>
      </c>
      <c r="AE11" s="280"/>
      <c r="AF11" s="280"/>
      <c r="AG11" s="280"/>
      <c r="AH11" s="280"/>
      <c r="AI11" s="280"/>
    </row>
    <row r="12" spans="1:37" ht="13.5" customHeight="1">
      <c r="A12" s="92" t="s">
        <v>2819</v>
      </c>
      <c r="B12" s="280">
        <v>12.5</v>
      </c>
      <c r="C12" s="280">
        <v>12.3</v>
      </c>
      <c r="D12" s="280">
        <v>12.3</v>
      </c>
      <c r="E12" s="280">
        <v>12.3</v>
      </c>
      <c r="F12" s="280">
        <v>11.4</v>
      </c>
      <c r="G12" s="280">
        <v>10.7</v>
      </c>
      <c r="H12" s="280">
        <v>10.6</v>
      </c>
      <c r="I12" s="280">
        <v>10.5</v>
      </c>
      <c r="J12" s="280">
        <v>10.3</v>
      </c>
      <c r="K12" s="280">
        <v>10.4</v>
      </c>
      <c r="L12" s="280">
        <v>10.4</v>
      </c>
      <c r="M12" s="280">
        <v>10.4</v>
      </c>
      <c r="N12" s="280">
        <v>10.5</v>
      </c>
      <c r="O12" s="280">
        <v>10.4</v>
      </c>
      <c r="P12" s="280">
        <v>10.6</v>
      </c>
      <c r="Q12" s="280">
        <v>10.7</v>
      </c>
      <c r="R12" s="280">
        <v>10.1</v>
      </c>
      <c r="S12" s="280">
        <v>10.3</v>
      </c>
      <c r="T12" s="280">
        <v>9.9</v>
      </c>
      <c r="U12" s="280">
        <v>9.8000000000000007</v>
      </c>
      <c r="V12" s="280">
        <v>10.5</v>
      </c>
      <c r="W12" s="280">
        <v>10.1</v>
      </c>
      <c r="X12" s="280">
        <v>10.5</v>
      </c>
      <c r="Y12" s="280">
        <v>10.8</v>
      </c>
      <c r="Z12" s="280">
        <v>10.9</v>
      </c>
      <c r="AA12" s="280">
        <v>10.6</v>
      </c>
      <c r="AB12" s="280">
        <v>10.4</v>
      </c>
      <c r="AC12" s="280">
        <v>10.3</v>
      </c>
      <c r="AD12" s="280">
        <v>10.4</v>
      </c>
      <c r="AE12" s="280">
        <v>10.6</v>
      </c>
      <c r="AF12" s="280">
        <v>12.6</v>
      </c>
      <c r="AG12" s="581">
        <v>14.7</v>
      </c>
      <c r="AH12" s="280">
        <v>11.8</v>
      </c>
      <c r="AI12" s="669">
        <v>11.3</v>
      </c>
    </row>
    <row r="13" spans="1:37">
      <c r="A13" s="92" t="s">
        <v>6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588" t="s">
        <v>25</v>
      </c>
      <c r="M13" s="588">
        <v>2</v>
      </c>
      <c r="N13" s="588">
        <v>2.2999999999999998</v>
      </c>
      <c r="O13" s="588">
        <v>2.1</v>
      </c>
      <c r="P13" s="588">
        <v>2.19</v>
      </c>
      <c r="Q13" s="588">
        <v>2.1</v>
      </c>
      <c r="R13" s="588">
        <v>2.1</v>
      </c>
      <c r="S13" s="588">
        <v>1.7</v>
      </c>
      <c r="T13" s="588">
        <v>1.8</v>
      </c>
      <c r="U13" s="588">
        <v>1.9</v>
      </c>
      <c r="V13" s="588">
        <v>2</v>
      </c>
      <c r="W13" s="588">
        <v>2.1</v>
      </c>
      <c r="X13" s="588">
        <v>1.7</v>
      </c>
      <c r="Y13" s="588">
        <v>1.7</v>
      </c>
      <c r="Z13" s="588">
        <v>1.7</v>
      </c>
      <c r="AA13" s="588">
        <v>1.6</v>
      </c>
      <c r="AB13" s="588">
        <v>1.6</v>
      </c>
      <c r="AC13" s="588">
        <v>1.7</v>
      </c>
      <c r="AD13" s="588">
        <v>1.85</v>
      </c>
      <c r="AE13" s="588">
        <v>1.66</v>
      </c>
      <c r="AF13" s="588">
        <v>2</v>
      </c>
      <c r="AG13" s="588">
        <v>2</v>
      </c>
      <c r="AH13" s="280"/>
      <c r="AI13" s="280"/>
    </row>
    <row r="14" spans="1:37">
      <c r="A14" s="92" t="s">
        <v>17</v>
      </c>
      <c r="B14" s="280"/>
      <c r="C14" s="280"/>
      <c r="D14" s="280"/>
      <c r="E14" s="280"/>
      <c r="F14" s="280"/>
      <c r="G14" s="280"/>
      <c r="H14" s="280"/>
      <c r="I14" s="280"/>
      <c r="J14" s="280"/>
      <c r="K14" s="280"/>
      <c r="L14" s="280"/>
      <c r="M14" s="280"/>
      <c r="N14" s="280"/>
      <c r="O14" s="280"/>
      <c r="P14" s="280"/>
      <c r="Q14" s="280">
        <v>1.9</v>
      </c>
      <c r="R14" s="280"/>
      <c r="S14" s="280"/>
      <c r="T14" s="280">
        <v>17</v>
      </c>
      <c r="U14" s="280">
        <v>9.5</v>
      </c>
      <c r="V14" s="280"/>
      <c r="W14" s="280"/>
      <c r="X14" s="280"/>
      <c r="Y14" s="280"/>
      <c r="Z14" s="280"/>
      <c r="AA14" s="280"/>
      <c r="AB14" s="280">
        <v>19</v>
      </c>
      <c r="AC14" s="280">
        <v>19</v>
      </c>
      <c r="AD14" s="280">
        <v>16</v>
      </c>
      <c r="AE14" s="280">
        <v>15</v>
      </c>
      <c r="AF14" s="588">
        <v>19</v>
      </c>
      <c r="AG14" s="280"/>
      <c r="AH14" s="280"/>
      <c r="AI14" s="280"/>
    </row>
    <row r="15" spans="1:37">
      <c r="A15" s="92" t="s">
        <v>4</v>
      </c>
      <c r="B15" s="280">
        <v>10.1</v>
      </c>
      <c r="C15" s="280">
        <v>10.5</v>
      </c>
      <c r="D15" s="280">
        <v>10.199999999999999</v>
      </c>
      <c r="E15" s="280">
        <v>9.6</v>
      </c>
      <c r="F15" s="280">
        <v>10.1</v>
      </c>
      <c r="G15" s="280">
        <v>9.5</v>
      </c>
      <c r="H15" s="280">
        <v>9.6999999999999993</v>
      </c>
      <c r="I15" s="280">
        <v>10.3</v>
      </c>
      <c r="J15" s="280">
        <v>10.5</v>
      </c>
      <c r="K15" s="280">
        <v>10.4</v>
      </c>
      <c r="L15" s="280">
        <v>10.4</v>
      </c>
      <c r="M15" s="280">
        <v>10.4</v>
      </c>
      <c r="N15" s="280">
        <v>10.1</v>
      </c>
      <c r="O15" s="280">
        <v>10.1</v>
      </c>
      <c r="P15" s="280">
        <v>10</v>
      </c>
      <c r="Q15" s="280">
        <v>9.6999999999999993</v>
      </c>
      <c r="R15" s="280">
        <v>9.8000000000000007</v>
      </c>
      <c r="S15" s="280">
        <v>9.9</v>
      </c>
      <c r="T15" s="280">
        <v>10.1</v>
      </c>
      <c r="U15" s="280">
        <v>10.199999999999999</v>
      </c>
      <c r="V15" s="280">
        <v>10.4</v>
      </c>
      <c r="W15" s="280">
        <v>10</v>
      </c>
      <c r="X15" s="280">
        <v>9.9</v>
      </c>
      <c r="Y15" s="280">
        <v>10.199999999999999</v>
      </c>
      <c r="Z15" s="280">
        <v>10.199999999999999</v>
      </c>
      <c r="AA15" s="280">
        <v>9.9</v>
      </c>
      <c r="AB15" s="588">
        <v>9.9</v>
      </c>
      <c r="AC15" s="588">
        <v>9.5</v>
      </c>
      <c r="AD15" s="588">
        <v>10.4</v>
      </c>
      <c r="AE15" s="588">
        <v>9.43</v>
      </c>
      <c r="AF15" s="588">
        <v>8.6999999999999993</v>
      </c>
      <c r="AG15" s="588">
        <v>10</v>
      </c>
      <c r="AH15" s="669">
        <v>9.9</v>
      </c>
      <c r="AI15" s="280"/>
    </row>
    <row r="16" spans="1:37">
      <c r="A16" s="92" t="s">
        <v>3</v>
      </c>
      <c r="B16" s="280"/>
      <c r="C16" s="280"/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>
        <v>8.4</v>
      </c>
      <c r="R16" s="280"/>
      <c r="S16" s="280"/>
      <c r="T16" s="280">
        <v>8.1999999999999993</v>
      </c>
      <c r="U16" s="280">
        <v>7.5</v>
      </c>
      <c r="V16" s="588">
        <v>8.5</v>
      </c>
      <c r="W16" s="588">
        <v>8.3000000000000007</v>
      </c>
      <c r="X16" s="588">
        <v>7.7</v>
      </c>
      <c r="Y16" s="588">
        <v>8.6999999999999993</v>
      </c>
      <c r="Z16" s="280"/>
      <c r="AA16" s="280"/>
      <c r="AB16" s="280"/>
      <c r="AC16" s="280"/>
      <c r="AD16" s="280"/>
      <c r="AE16" s="280"/>
      <c r="AF16" s="280"/>
      <c r="AG16" s="280"/>
      <c r="AH16" s="280"/>
      <c r="AI16" s="280"/>
    </row>
    <row r="17" spans="1:35">
      <c r="A17" s="92" t="s">
        <v>32</v>
      </c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  <c r="P17" s="280"/>
      <c r="Q17" s="280">
        <v>12</v>
      </c>
      <c r="R17" s="280"/>
      <c r="S17" s="280"/>
      <c r="T17" s="280">
        <v>12</v>
      </c>
      <c r="U17" s="280">
        <v>12</v>
      </c>
      <c r="V17" s="280">
        <v>11</v>
      </c>
      <c r="W17" s="280">
        <v>10</v>
      </c>
      <c r="X17" s="280">
        <v>10</v>
      </c>
      <c r="Y17" s="280">
        <v>10</v>
      </c>
      <c r="Z17" s="280">
        <v>10</v>
      </c>
      <c r="AA17" s="280">
        <v>10</v>
      </c>
      <c r="AB17" s="280">
        <v>10</v>
      </c>
      <c r="AC17" s="669"/>
      <c r="AD17" s="669"/>
      <c r="AE17" s="669"/>
      <c r="AF17" s="669"/>
      <c r="AG17" s="669"/>
      <c r="AH17" s="669"/>
      <c r="AI17" s="669"/>
    </row>
    <row r="18" spans="1:35">
      <c r="A18" s="92" t="s">
        <v>1</v>
      </c>
      <c r="B18" s="280"/>
      <c r="C18" s="280"/>
      <c r="D18" s="280"/>
      <c r="E18" s="280"/>
      <c r="F18" s="280"/>
      <c r="G18" s="280"/>
      <c r="H18" s="280"/>
      <c r="I18" s="280"/>
      <c r="J18" s="280"/>
      <c r="K18" s="280"/>
      <c r="L18" s="280"/>
      <c r="M18" s="280"/>
      <c r="N18" s="280"/>
      <c r="O18" s="280"/>
      <c r="P18" s="280"/>
      <c r="Q18" s="280">
        <v>7</v>
      </c>
      <c r="R18" s="280"/>
      <c r="S18" s="280"/>
      <c r="T18" s="280">
        <v>8</v>
      </c>
      <c r="U18" s="280">
        <v>8</v>
      </c>
      <c r="V18" s="280"/>
      <c r="W18" s="280"/>
      <c r="X18" s="280">
        <v>5</v>
      </c>
      <c r="Y18" s="280">
        <v>6</v>
      </c>
      <c r="Z18" s="280">
        <v>5.5</v>
      </c>
      <c r="AA18" s="280">
        <v>4</v>
      </c>
      <c r="AB18" s="588">
        <v>3.7</v>
      </c>
      <c r="AC18" s="588">
        <v>4.5</v>
      </c>
      <c r="AD18" s="588">
        <v>4</v>
      </c>
      <c r="AE18" s="588">
        <v>3.8</v>
      </c>
      <c r="AF18" s="280"/>
      <c r="AG18" s="280">
        <v>3</v>
      </c>
      <c r="AH18" s="280">
        <v>3</v>
      </c>
      <c r="AI18" s="280"/>
    </row>
    <row r="19" spans="1:35">
      <c r="A19" s="92" t="s">
        <v>23</v>
      </c>
      <c r="B19" s="280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>
        <v>2.8</v>
      </c>
      <c r="N19" s="280">
        <v>2.5</v>
      </c>
      <c r="O19" s="280">
        <v>2.2999999999999998</v>
      </c>
      <c r="P19" s="280">
        <v>2.7</v>
      </c>
      <c r="Q19" s="280">
        <v>3.3</v>
      </c>
      <c r="R19" s="280"/>
      <c r="S19" s="280"/>
      <c r="T19" s="280">
        <v>3</v>
      </c>
      <c r="U19" s="280">
        <v>3</v>
      </c>
      <c r="V19" s="280"/>
      <c r="W19" s="280"/>
      <c r="X19" s="280">
        <v>3.5</v>
      </c>
      <c r="Y19" s="280"/>
      <c r="Z19" s="280">
        <v>3.5</v>
      </c>
      <c r="AA19" s="588">
        <v>3</v>
      </c>
      <c r="AB19" s="588">
        <v>3</v>
      </c>
      <c r="AC19" s="588">
        <v>3</v>
      </c>
      <c r="AD19" s="588">
        <v>3</v>
      </c>
      <c r="AE19" s="588">
        <v>3</v>
      </c>
      <c r="AF19" s="588">
        <v>3</v>
      </c>
      <c r="AG19" s="588">
        <v>3</v>
      </c>
      <c r="AH19" s="280"/>
      <c r="AI19" s="280"/>
    </row>
    <row r="20" spans="1:35">
      <c r="A20" s="17"/>
      <c r="AF20" s="190"/>
      <c r="AG20" s="190"/>
      <c r="AH20" s="190"/>
      <c r="AI20" s="190"/>
    </row>
    <row r="21" spans="1:35" ht="15" customHeight="1">
      <c r="A21" s="44" t="s">
        <v>20</v>
      </c>
      <c r="D21" s="17"/>
      <c r="E21" s="17"/>
      <c r="F21" s="17"/>
      <c r="G21" s="17"/>
      <c r="H21" s="17"/>
      <c r="I21" s="17"/>
      <c r="J21" s="17"/>
      <c r="K21" s="17"/>
      <c r="L21" s="499"/>
      <c r="M21" s="499"/>
      <c r="N21" s="499"/>
      <c r="O21" s="499"/>
      <c r="P21" s="499"/>
      <c r="Q21" s="499"/>
      <c r="R21" s="499"/>
      <c r="S21" s="499"/>
      <c r="T21" s="499"/>
      <c r="U21" s="499"/>
      <c r="V21" s="499"/>
      <c r="W21" s="499"/>
      <c r="X21" s="499"/>
      <c r="Y21" s="499"/>
      <c r="Z21" s="499"/>
      <c r="AA21" s="499"/>
      <c r="AB21" s="499"/>
      <c r="AC21" s="499"/>
      <c r="AD21" s="499"/>
      <c r="AE21" s="499"/>
      <c r="AF21" s="484"/>
      <c r="AG21" s="484"/>
      <c r="AH21" s="484"/>
      <c r="AI21" s="484"/>
    </row>
    <row r="23" spans="1:35" ht="14.7" customHeight="1">
      <c r="A23" s="17" t="s">
        <v>103</v>
      </c>
      <c r="B23" s="17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AF23" s="17"/>
      <c r="AG23" s="17"/>
      <c r="AH23" s="17"/>
      <c r="AI23" s="17"/>
    </row>
    <row r="24" spans="1:35"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AF24" s="17"/>
      <c r="AG24" s="17"/>
      <c r="AH24" s="17"/>
      <c r="AI24" s="17"/>
    </row>
    <row r="25" spans="1:35">
      <c r="A25" s="17" t="s">
        <v>545</v>
      </c>
      <c r="Z25" s="17"/>
      <c r="AA25" s="17"/>
      <c r="AB25" s="17"/>
      <c r="AC25" s="17"/>
      <c r="AD25" s="17"/>
      <c r="AE25" s="17"/>
      <c r="AF25" s="17"/>
      <c r="AG25" s="17"/>
      <c r="AH25" s="17"/>
      <c r="AI25" s="17"/>
    </row>
    <row r="26" spans="1:35">
      <c r="A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</row>
    <row r="27" spans="1:35">
      <c r="A27" s="17" t="s">
        <v>2856</v>
      </c>
      <c r="Z27" s="17"/>
      <c r="AA27" s="17"/>
      <c r="AB27" s="17"/>
      <c r="AC27" s="17"/>
      <c r="AD27" s="17"/>
      <c r="AE27" s="17"/>
      <c r="AF27" s="17"/>
      <c r="AG27" s="17"/>
      <c r="AH27" s="17"/>
      <c r="AI27" s="17"/>
    </row>
    <row r="28" spans="1:35">
      <c r="Z28" s="17"/>
      <c r="AA28" s="17"/>
      <c r="AB28" s="17"/>
      <c r="AC28" s="17"/>
      <c r="AD28" s="17"/>
      <c r="AE28" s="17"/>
      <c r="AF28" s="17"/>
      <c r="AG28" s="17"/>
      <c r="AH28" s="17"/>
      <c r="AI28" s="17"/>
    </row>
    <row r="29" spans="1:35">
      <c r="A29" s="17" t="s">
        <v>3041</v>
      </c>
      <c r="Z29" s="17"/>
      <c r="AA29" s="17"/>
      <c r="AB29" s="17"/>
      <c r="AC29" s="17"/>
      <c r="AD29" s="17"/>
      <c r="AE29" s="17"/>
      <c r="AF29" s="17"/>
      <c r="AG29" s="17"/>
      <c r="AH29" s="17"/>
      <c r="AI29" s="17"/>
    </row>
    <row r="30" spans="1:35">
      <c r="A30" s="42" t="s">
        <v>102</v>
      </c>
      <c r="Z30" s="17"/>
      <c r="AA30" s="17"/>
      <c r="AB30" s="17"/>
      <c r="AC30" s="17"/>
      <c r="AD30" s="17"/>
      <c r="AE30" s="17"/>
      <c r="AF30" s="17"/>
      <c r="AG30" s="17"/>
      <c r="AH30" s="17"/>
      <c r="AI30" s="17"/>
    </row>
    <row r="31" spans="1:35">
      <c r="Z31" s="17"/>
      <c r="AA31" s="17"/>
      <c r="AB31" s="17"/>
      <c r="AC31" s="17"/>
      <c r="AD31" s="17"/>
      <c r="AE31" s="17"/>
      <c r="AF31" s="17"/>
      <c r="AG31" s="17"/>
      <c r="AH31" s="17"/>
      <c r="AI31" s="17"/>
    </row>
    <row r="32" spans="1:35">
      <c r="A32" t="s">
        <v>2820</v>
      </c>
      <c r="Z32" s="17"/>
      <c r="AA32" s="17"/>
      <c r="AB32" s="17"/>
      <c r="AC32" s="17"/>
      <c r="AD32" s="17"/>
      <c r="AE32" s="17"/>
      <c r="AF32" s="182"/>
      <c r="AG32" s="182"/>
      <c r="AH32" s="182"/>
      <c r="AI32" s="182"/>
    </row>
    <row r="33" spans="26:35">
      <c r="AF33" s="17"/>
      <c r="AG33" s="17"/>
      <c r="AH33" s="17"/>
      <c r="AI33" s="17"/>
    </row>
    <row r="34" spans="26:35">
      <c r="AF34" s="17"/>
      <c r="AG34" s="17"/>
      <c r="AH34" s="17"/>
      <c r="AI34" s="17"/>
    </row>
    <row r="35" spans="26:35">
      <c r="AF35" s="17"/>
      <c r="AG35" s="17"/>
      <c r="AH35" s="17"/>
      <c r="AI35" s="17"/>
    </row>
    <row r="36" spans="26:35">
      <c r="AF36" s="17"/>
      <c r="AG36" s="17"/>
      <c r="AH36" s="17"/>
      <c r="AI36" s="17"/>
    </row>
    <row r="37" spans="26:35">
      <c r="Z37" s="17"/>
      <c r="AA37" s="17"/>
      <c r="AB37" s="17"/>
      <c r="AC37" s="17"/>
      <c r="AD37" s="17"/>
      <c r="AE37" s="17"/>
      <c r="AF37" s="17"/>
      <c r="AG37" s="17"/>
      <c r="AH37" s="17"/>
      <c r="AI37" s="17"/>
    </row>
    <row r="38" spans="26:35">
      <c r="Z38" s="17"/>
      <c r="AA38" s="17"/>
      <c r="AB38" s="17"/>
      <c r="AC38" s="17"/>
      <c r="AD38" s="17"/>
      <c r="AE38" s="17"/>
      <c r="AF38" s="17"/>
      <c r="AG38" s="17"/>
      <c r="AH38" s="17"/>
      <c r="AI38" s="17"/>
    </row>
    <row r="39" spans="26:35">
      <c r="Z39" s="17"/>
      <c r="AA39" s="17"/>
      <c r="AB39" s="17"/>
      <c r="AC39" s="17"/>
      <c r="AD39" s="17"/>
      <c r="AE39" s="17"/>
      <c r="AF39" s="17"/>
      <c r="AG39" s="17"/>
      <c r="AH39" s="17"/>
      <c r="AI39" s="17"/>
    </row>
    <row r="40" spans="26:35">
      <c r="Z40" s="17"/>
      <c r="AA40" s="17"/>
      <c r="AB40" s="17"/>
      <c r="AC40" s="17"/>
      <c r="AD40" s="17"/>
      <c r="AE40" s="17"/>
      <c r="AF40" s="17"/>
      <c r="AG40" s="17"/>
      <c r="AH40" s="17"/>
      <c r="AI40" s="17"/>
    </row>
    <row r="41" spans="26:35">
      <c r="Z41" s="17"/>
      <c r="AA41" s="17"/>
      <c r="AB41" s="17"/>
      <c r="AC41" s="17"/>
      <c r="AD41" s="17"/>
      <c r="AE41" s="17"/>
      <c r="AF41" s="17"/>
      <c r="AG41" s="17"/>
      <c r="AH41" s="17"/>
      <c r="AI41" s="17"/>
    </row>
    <row r="42" spans="26:35">
      <c r="Z42" s="17"/>
      <c r="AA42" s="17"/>
      <c r="AB42" s="17"/>
      <c r="AC42" s="17"/>
      <c r="AD42" s="17"/>
      <c r="AE42" s="17"/>
      <c r="AF42" s="17"/>
      <c r="AG42" s="17"/>
      <c r="AH42" s="17"/>
      <c r="AI42" s="17"/>
    </row>
    <row r="43" spans="26:35">
      <c r="Z43" s="17"/>
      <c r="AA43" s="17"/>
      <c r="AB43" s="17"/>
      <c r="AC43" s="17"/>
      <c r="AD43" s="17"/>
      <c r="AE43" s="17"/>
      <c r="AF43" s="17"/>
      <c r="AG43" s="17"/>
      <c r="AH43" s="17"/>
      <c r="AI43" s="17"/>
    </row>
    <row r="44" spans="26:35">
      <c r="Z44" s="17"/>
      <c r="AA44" s="17"/>
      <c r="AB44" s="17"/>
      <c r="AC44" s="17"/>
      <c r="AD44" s="17"/>
      <c r="AE44" s="17"/>
      <c r="AF44" s="17"/>
      <c r="AG44" s="17"/>
      <c r="AH44" s="17"/>
      <c r="AI44" s="17"/>
    </row>
    <row r="45" spans="26:35">
      <c r="Z45" s="17"/>
      <c r="AA45" s="17"/>
      <c r="AB45" s="17"/>
      <c r="AC45" s="17"/>
      <c r="AD45" s="17"/>
      <c r="AE45" s="17"/>
      <c r="AF45" s="17"/>
      <c r="AG45" s="17"/>
      <c r="AH45" s="17"/>
      <c r="AI45" s="17"/>
    </row>
    <row r="46" spans="26:35">
      <c r="Z46" s="17"/>
      <c r="AA46" s="17"/>
      <c r="AB46" s="17"/>
      <c r="AC46" s="17"/>
      <c r="AD46" s="17"/>
      <c r="AE46" s="17"/>
      <c r="AF46" s="17"/>
      <c r="AG46" s="17"/>
      <c r="AH46" s="17"/>
      <c r="AI46" s="17"/>
    </row>
    <row r="47" spans="26:35">
      <c r="Z47" s="17"/>
      <c r="AA47" s="17"/>
      <c r="AB47" s="17"/>
      <c r="AC47" s="17"/>
      <c r="AD47" s="17"/>
      <c r="AE47" s="17"/>
    </row>
    <row r="48" spans="26:35">
      <c r="Z48" s="17"/>
      <c r="AA48" s="17"/>
      <c r="AB48" s="17"/>
      <c r="AC48" s="17"/>
      <c r="AD48" s="17"/>
      <c r="AE48" s="17"/>
    </row>
    <row r="49" spans="26:31">
      <c r="Z49" s="17"/>
      <c r="AA49" s="17"/>
      <c r="AB49" s="17"/>
      <c r="AC49" s="17"/>
      <c r="AD49" s="17"/>
      <c r="AE49" s="17"/>
    </row>
    <row r="50" spans="26:31">
      <c r="Z50" s="17"/>
      <c r="AA50" s="17"/>
      <c r="AB50" s="17"/>
      <c r="AC50" s="17"/>
      <c r="AD50" s="17"/>
      <c r="AE50" s="17"/>
    </row>
    <row r="51" spans="26:31">
      <c r="Z51" s="17"/>
      <c r="AA51" s="17"/>
      <c r="AB51" s="17"/>
      <c r="AC51" s="17"/>
      <c r="AD51" s="17"/>
      <c r="AE51" s="17"/>
    </row>
    <row r="52" spans="26:31">
      <c r="Z52" s="17"/>
      <c r="AA52" s="17"/>
      <c r="AB52" s="17"/>
      <c r="AC52" s="17"/>
      <c r="AD52" s="17"/>
      <c r="AE52" s="17"/>
    </row>
    <row r="53" spans="26:31">
      <c r="Z53" s="17"/>
      <c r="AA53" s="17"/>
      <c r="AB53" s="17"/>
      <c r="AC53" s="17"/>
      <c r="AD53" s="17"/>
      <c r="AE53" s="17"/>
    </row>
    <row r="54" spans="26:31">
      <c r="Z54" s="17"/>
      <c r="AA54" s="17"/>
      <c r="AB54" s="17"/>
      <c r="AC54" s="17"/>
      <c r="AD54" s="17"/>
      <c r="AE54" s="17"/>
    </row>
    <row r="55" spans="26:31">
      <c r="Z55" s="17"/>
      <c r="AA55" s="17"/>
      <c r="AB55" s="17"/>
      <c r="AC55" s="17"/>
      <c r="AD55" s="17"/>
      <c r="AE55" s="17"/>
    </row>
  </sheetData>
  <hyperlinks>
    <hyperlink ref="AK3" location="Content!A1" display="Back to content page" xr:uid="{00000000-0004-0000-A200-000000000000}"/>
  </hyperlink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64"/>
  <dimension ref="A1:AA25"/>
  <sheetViews>
    <sheetView workbookViewId="0">
      <selection activeCell="B5" sqref="B5:Y19"/>
    </sheetView>
  </sheetViews>
  <sheetFormatPr defaultRowHeight="14.4"/>
  <cols>
    <col min="1" max="1" width="33.21875" customWidth="1"/>
  </cols>
  <sheetData>
    <row r="1" spans="1:27">
      <c r="A1" s="44" t="s">
        <v>2958</v>
      </c>
      <c r="P1" s="17"/>
      <c r="Q1" s="17"/>
      <c r="R1" s="17"/>
      <c r="S1" s="17"/>
      <c r="T1" s="17"/>
      <c r="U1" s="17"/>
      <c r="V1" s="14"/>
      <c r="W1" s="14"/>
      <c r="X1" s="14"/>
      <c r="Y1" s="14"/>
    </row>
    <row r="2" spans="1:27">
      <c r="P2" s="17"/>
      <c r="Q2" s="17"/>
      <c r="R2" s="17"/>
      <c r="S2" s="17"/>
      <c r="T2" s="17"/>
      <c r="U2" s="17"/>
      <c r="V2" s="14"/>
      <c r="W2" s="14"/>
      <c r="X2" s="14"/>
      <c r="Y2" s="14"/>
    </row>
    <row r="3" spans="1:27">
      <c r="A3" s="373" t="s">
        <v>14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7">
      <c r="A4" s="92" t="s">
        <v>13</v>
      </c>
      <c r="B4" s="283"/>
      <c r="C4" s="283"/>
      <c r="D4" s="283">
        <v>4</v>
      </c>
      <c r="E4" s="283">
        <v>4</v>
      </c>
      <c r="F4" s="283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</row>
    <row r="5" spans="1:27">
      <c r="A5" s="92" t="s">
        <v>12</v>
      </c>
      <c r="B5" s="283">
        <v>9.8000000000000007</v>
      </c>
      <c r="C5" s="283">
        <v>10.3</v>
      </c>
      <c r="D5" s="283">
        <v>8.1999999999999993</v>
      </c>
      <c r="E5" s="283">
        <v>6</v>
      </c>
      <c r="F5" s="283">
        <v>9.6</v>
      </c>
      <c r="G5" s="283">
        <v>2.5</v>
      </c>
      <c r="H5" s="283">
        <v>2.1</v>
      </c>
      <c r="I5" s="283">
        <v>2</v>
      </c>
      <c r="J5" s="283">
        <v>2.6</v>
      </c>
      <c r="K5" s="283">
        <v>2.7</v>
      </c>
      <c r="L5" s="283">
        <v>2.2000000000000002</v>
      </c>
      <c r="M5" s="283">
        <v>2.5</v>
      </c>
      <c r="N5" s="283"/>
      <c r="O5" s="283">
        <v>2.2000000000000002</v>
      </c>
      <c r="P5" s="283">
        <v>2.2000000000000002</v>
      </c>
      <c r="Q5" s="283">
        <v>2.2000000000000002</v>
      </c>
      <c r="R5" s="283">
        <v>2.2999999999999998</v>
      </c>
      <c r="S5" s="283">
        <v>1.8</v>
      </c>
      <c r="T5" s="283">
        <v>1.8</v>
      </c>
      <c r="U5" s="283"/>
      <c r="V5" s="283"/>
      <c r="W5" s="283"/>
      <c r="X5" s="283"/>
      <c r="Y5" s="283"/>
    </row>
    <row r="6" spans="1:27">
      <c r="A6" s="92" t="s">
        <v>483</v>
      </c>
      <c r="B6" s="283">
        <v>7</v>
      </c>
      <c r="C6" s="283">
        <v>7</v>
      </c>
      <c r="D6" s="283">
        <v>7</v>
      </c>
      <c r="E6" s="283">
        <v>7</v>
      </c>
      <c r="F6" s="283">
        <v>7</v>
      </c>
      <c r="G6" s="283">
        <v>7</v>
      </c>
      <c r="H6" s="283">
        <v>7</v>
      </c>
      <c r="I6" s="283">
        <v>7</v>
      </c>
      <c r="J6" s="283">
        <v>8</v>
      </c>
      <c r="K6" s="283">
        <v>6</v>
      </c>
      <c r="L6" s="283">
        <v>6</v>
      </c>
      <c r="M6" s="283">
        <v>7</v>
      </c>
      <c r="N6" s="283">
        <v>7</v>
      </c>
      <c r="O6" s="283">
        <v>7</v>
      </c>
      <c r="P6" s="283">
        <v>7</v>
      </c>
      <c r="Q6" s="283">
        <v>7</v>
      </c>
      <c r="R6" s="283">
        <v>7</v>
      </c>
      <c r="S6" s="283">
        <v>7</v>
      </c>
      <c r="T6" s="283">
        <v>7</v>
      </c>
      <c r="U6" s="283">
        <v>7</v>
      </c>
      <c r="V6" s="283">
        <v>7</v>
      </c>
      <c r="W6" s="283">
        <v>7</v>
      </c>
      <c r="X6" s="283"/>
      <c r="Y6" s="283"/>
    </row>
    <row r="7" spans="1:27">
      <c r="A7" s="92" t="s">
        <v>89</v>
      </c>
      <c r="B7" s="283">
        <v>4</v>
      </c>
      <c r="C7" s="283">
        <v>7</v>
      </c>
      <c r="D7" s="283">
        <v>8</v>
      </c>
      <c r="E7" s="283">
        <v>7</v>
      </c>
      <c r="F7" s="283"/>
      <c r="G7" s="283"/>
      <c r="H7" s="283"/>
      <c r="I7" s="283">
        <v>4</v>
      </c>
      <c r="J7" s="283">
        <v>4</v>
      </c>
      <c r="K7" s="283">
        <v>5</v>
      </c>
      <c r="L7" s="283">
        <v>4</v>
      </c>
      <c r="M7" s="283">
        <v>4</v>
      </c>
      <c r="N7" s="283"/>
      <c r="O7" s="283"/>
      <c r="P7" s="283"/>
      <c r="Q7" s="283"/>
      <c r="R7" s="283"/>
      <c r="S7" s="283"/>
      <c r="T7" s="283"/>
      <c r="U7" s="283"/>
      <c r="V7" s="283"/>
      <c r="W7" s="283"/>
      <c r="X7" s="283"/>
      <c r="Y7" s="283"/>
    </row>
    <row r="8" spans="1:27">
      <c r="A8" s="92" t="s">
        <v>482</v>
      </c>
      <c r="B8" s="283">
        <v>0.8</v>
      </c>
      <c r="C8" s="283">
        <v>1</v>
      </c>
      <c r="D8" s="283">
        <v>0.83</v>
      </c>
      <c r="E8" s="283">
        <v>1</v>
      </c>
      <c r="F8" s="283"/>
      <c r="G8" s="283">
        <v>1.08</v>
      </c>
      <c r="H8" s="283">
        <v>0.97</v>
      </c>
      <c r="I8" s="283">
        <v>0.77</v>
      </c>
      <c r="J8" s="283">
        <v>1.23</v>
      </c>
      <c r="K8" s="283">
        <v>1.29</v>
      </c>
      <c r="L8" s="283">
        <v>1.27</v>
      </c>
      <c r="M8" s="283">
        <v>0.9</v>
      </c>
      <c r="N8" s="283">
        <v>1.27</v>
      </c>
      <c r="O8" s="283">
        <v>0.91</v>
      </c>
      <c r="P8" s="283">
        <v>0.92</v>
      </c>
      <c r="Q8" s="283">
        <v>0.88</v>
      </c>
      <c r="R8" s="283">
        <v>0.94</v>
      </c>
      <c r="S8" s="283">
        <v>1.07</v>
      </c>
      <c r="T8" s="283">
        <v>0.96</v>
      </c>
      <c r="U8" s="283">
        <v>1.0900000000000001</v>
      </c>
      <c r="V8" s="283">
        <v>1.37</v>
      </c>
      <c r="W8" s="283">
        <v>1.66</v>
      </c>
      <c r="X8" s="283"/>
      <c r="Y8" s="283"/>
    </row>
    <row r="9" spans="1:27">
      <c r="A9" s="92" t="s">
        <v>11</v>
      </c>
      <c r="B9" s="283"/>
      <c r="C9" s="283"/>
      <c r="D9" s="283"/>
      <c r="E9" s="283"/>
      <c r="F9" s="283"/>
      <c r="G9" s="283"/>
      <c r="H9" s="283">
        <v>7.2</v>
      </c>
      <c r="I9" s="283">
        <v>7.96</v>
      </c>
      <c r="J9" s="283">
        <v>9.1</v>
      </c>
      <c r="K9" s="283">
        <v>9</v>
      </c>
      <c r="L9" s="283">
        <v>10</v>
      </c>
      <c r="M9" s="283">
        <v>9</v>
      </c>
      <c r="N9" s="283">
        <v>10</v>
      </c>
      <c r="O9" s="283">
        <v>12</v>
      </c>
      <c r="P9" s="283">
        <v>5</v>
      </c>
      <c r="Q9" s="283"/>
      <c r="R9" s="283"/>
      <c r="S9" s="283"/>
      <c r="T9" s="283"/>
      <c r="U9" s="283"/>
      <c r="V9" s="283"/>
      <c r="W9" s="283"/>
      <c r="X9" s="283"/>
      <c r="Y9" s="283"/>
    </row>
    <row r="10" spans="1:27">
      <c r="A10" s="92" t="s">
        <v>10</v>
      </c>
      <c r="B10" s="283">
        <v>4</v>
      </c>
      <c r="C10" s="283">
        <v>4</v>
      </c>
      <c r="D10" s="283">
        <v>2</v>
      </c>
      <c r="E10" s="283">
        <v>4</v>
      </c>
      <c r="F10" s="283">
        <v>4</v>
      </c>
      <c r="G10" s="283">
        <v>4</v>
      </c>
      <c r="H10" s="283">
        <v>4</v>
      </c>
      <c r="I10" s="283">
        <v>4</v>
      </c>
      <c r="J10" s="283">
        <v>4</v>
      </c>
      <c r="K10" s="283">
        <v>4</v>
      </c>
      <c r="L10" s="283">
        <v>4</v>
      </c>
      <c r="M10" s="283"/>
      <c r="N10" s="283"/>
      <c r="O10" s="283"/>
      <c r="P10" s="283"/>
      <c r="Q10" s="283">
        <v>20</v>
      </c>
      <c r="R10" s="283">
        <v>20</v>
      </c>
      <c r="S10" s="283">
        <v>22</v>
      </c>
      <c r="T10" s="283">
        <v>21</v>
      </c>
      <c r="U10" s="283">
        <v>21</v>
      </c>
      <c r="V10" s="283">
        <v>18</v>
      </c>
      <c r="W10" s="283"/>
      <c r="X10" s="283"/>
      <c r="Y10" s="283"/>
    </row>
    <row r="11" spans="1:27">
      <c r="A11" s="92" t="s">
        <v>9</v>
      </c>
      <c r="B11" s="283">
        <v>7.2</v>
      </c>
      <c r="C11" s="283">
        <v>8.1</v>
      </c>
      <c r="D11" s="283">
        <v>7.6</v>
      </c>
      <c r="E11" s="283">
        <v>8.1</v>
      </c>
      <c r="F11" s="283">
        <v>8</v>
      </c>
      <c r="G11" s="283">
        <v>8</v>
      </c>
      <c r="H11" s="283">
        <v>9.8000000000000007</v>
      </c>
      <c r="I11" s="283">
        <v>7.7</v>
      </c>
      <c r="J11" s="283">
        <v>8.4</v>
      </c>
      <c r="K11" s="283">
        <v>8</v>
      </c>
      <c r="L11" s="283">
        <v>8.5</v>
      </c>
      <c r="M11" s="283">
        <v>8</v>
      </c>
      <c r="N11" s="283">
        <v>8.6999999999999993</v>
      </c>
      <c r="O11" s="283"/>
      <c r="P11" s="283">
        <v>10.1</v>
      </c>
      <c r="Q11" s="283">
        <v>8.8000000000000007</v>
      </c>
      <c r="R11" s="283">
        <v>9.3000000000000007</v>
      </c>
      <c r="S11" s="283">
        <v>10.199999999999999</v>
      </c>
      <c r="T11" s="283">
        <v>10.8</v>
      </c>
      <c r="U11" s="283"/>
      <c r="V11" s="283"/>
      <c r="W11" s="283"/>
      <c r="X11" s="283"/>
      <c r="Y11" s="283"/>
    </row>
    <row r="12" spans="1:27">
      <c r="A12" s="92" t="s">
        <v>8</v>
      </c>
      <c r="B12" s="630">
        <v>10.4</v>
      </c>
      <c r="C12" s="630">
        <v>10.4</v>
      </c>
      <c r="D12" s="630">
        <v>10.5</v>
      </c>
      <c r="E12" s="630">
        <v>10.4</v>
      </c>
      <c r="F12" s="630">
        <v>10.6</v>
      </c>
      <c r="G12" s="630">
        <v>10.7</v>
      </c>
      <c r="H12" s="630">
        <v>10.1</v>
      </c>
      <c r="I12" s="630">
        <v>10.3</v>
      </c>
      <c r="J12" s="630">
        <v>9.9</v>
      </c>
      <c r="K12" s="630">
        <v>9.8000000000000007</v>
      </c>
      <c r="L12" s="630">
        <v>10.5</v>
      </c>
      <c r="M12" s="630">
        <v>10.1</v>
      </c>
      <c r="N12" s="630">
        <v>10.5</v>
      </c>
      <c r="O12" s="630">
        <v>10.8</v>
      </c>
      <c r="P12" s="630">
        <v>10.9</v>
      </c>
      <c r="Q12" s="669">
        <v>10.6</v>
      </c>
      <c r="R12" s="669">
        <v>10.4</v>
      </c>
      <c r="S12" s="669">
        <v>10.3</v>
      </c>
      <c r="T12" s="669">
        <v>10.4</v>
      </c>
      <c r="U12" s="669">
        <v>10.6</v>
      </c>
      <c r="V12" s="669">
        <v>12.6</v>
      </c>
      <c r="W12" s="669">
        <v>14.7</v>
      </c>
      <c r="X12" s="669">
        <v>11.8</v>
      </c>
      <c r="Y12" s="669">
        <v>11.3</v>
      </c>
    </row>
    <row r="13" spans="1:27">
      <c r="A13" s="92" t="s">
        <v>6</v>
      </c>
      <c r="B13" s="283"/>
      <c r="C13" s="283">
        <v>2</v>
      </c>
      <c r="D13" s="283">
        <v>2.2999999999999998</v>
      </c>
      <c r="E13" s="283">
        <v>2.1</v>
      </c>
      <c r="F13" s="283">
        <v>2.19</v>
      </c>
      <c r="G13" s="283">
        <v>2.1</v>
      </c>
      <c r="H13" s="283">
        <v>2.1</v>
      </c>
      <c r="I13" s="283">
        <v>1.7</v>
      </c>
      <c r="J13" s="283">
        <v>1.8</v>
      </c>
      <c r="K13" s="283">
        <v>1.9</v>
      </c>
      <c r="L13" s="283">
        <v>2</v>
      </c>
      <c r="M13" s="283">
        <v>2.1</v>
      </c>
      <c r="N13" s="283">
        <v>1.7</v>
      </c>
      <c r="O13" s="283">
        <v>1.7</v>
      </c>
      <c r="P13" s="283">
        <v>1.7</v>
      </c>
      <c r="Q13" s="283">
        <v>1.6</v>
      </c>
      <c r="R13" s="283">
        <v>1.6</v>
      </c>
      <c r="S13" s="283">
        <v>1.7</v>
      </c>
      <c r="T13" s="283">
        <v>1.85</v>
      </c>
      <c r="U13" s="283">
        <v>1.66</v>
      </c>
      <c r="V13" s="283">
        <v>2</v>
      </c>
      <c r="W13" s="283">
        <v>2</v>
      </c>
      <c r="X13" s="283"/>
      <c r="Y13" s="283"/>
    </row>
    <row r="14" spans="1:27">
      <c r="A14" s="92" t="s">
        <v>17</v>
      </c>
      <c r="B14" s="283">
        <v>2.7471563031634645</v>
      </c>
      <c r="C14" s="283">
        <v>2.6940225381059153</v>
      </c>
      <c r="D14" s="283">
        <v>3.0645108151739193</v>
      </c>
      <c r="E14" s="283">
        <v>3.2414229479546997</v>
      </c>
      <c r="F14" s="283"/>
      <c r="G14" s="283">
        <v>3.7352010714455228</v>
      </c>
      <c r="H14" s="283"/>
      <c r="I14" s="283"/>
      <c r="J14" s="283">
        <v>5.6558196166942842</v>
      </c>
      <c r="K14" s="283">
        <v>3.9590800556837231</v>
      </c>
      <c r="L14" s="283">
        <v>3.3154354877607335</v>
      </c>
      <c r="M14" s="283">
        <v>4.3580510576816973</v>
      </c>
      <c r="N14" s="283">
        <v>14.195064008780847</v>
      </c>
      <c r="O14" s="283">
        <v>14.485745728912303</v>
      </c>
      <c r="P14" s="283">
        <v>14.800569712847482</v>
      </c>
      <c r="Q14" s="283">
        <v>15.117277153537021</v>
      </c>
      <c r="R14" s="283">
        <v>15.433978331193142</v>
      </c>
      <c r="S14" s="283"/>
      <c r="T14" s="283"/>
      <c r="U14" s="283"/>
      <c r="V14" s="283"/>
      <c r="W14" s="283"/>
      <c r="X14" s="283"/>
      <c r="Y14" s="283"/>
    </row>
    <row r="15" spans="1:27">
      <c r="A15" s="92" t="s">
        <v>4</v>
      </c>
      <c r="B15" s="283"/>
      <c r="C15" s="283"/>
      <c r="D15" s="283"/>
      <c r="E15" s="283"/>
      <c r="F15" s="283"/>
      <c r="G15" s="283"/>
      <c r="H15" s="283"/>
      <c r="I15" s="283"/>
      <c r="J15" s="283"/>
      <c r="K15" s="283"/>
      <c r="L15" s="283"/>
      <c r="M15" s="283"/>
      <c r="N15" s="283"/>
      <c r="O15" s="283">
        <v>10.199999999999999</v>
      </c>
      <c r="P15" s="283">
        <v>10.199999999999999</v>
      </c>
      <c r="Q15" s="283">
        <v>9.9</v>
      </c>
      <c r="R15" s="283">
        <v>9.9</v>
      </c>
      <c r="S15" s="283">
        <v>9.5</v>
      </c>
      <c r="T15" s="283">
        <v>10.4</v>
      </c>
      <c r="U15" s="283">
        <v>9.43</v>
      </c>
      <c r="V15" s="283">
        <v>8.6999999999999993</v>
      </c>
      <c r="W15" s="283">
        <v>10</v>
      </c>
      <c r="X15" s="283"/>
      <c r="Y15" s="283"/>
    </row>
    <row r="16" spans="1:27">
      <c r="A16" s="92" t="s">
        <v>3</v>
      </c>
      <c r="B16" s="283"/>
      <c r="C16" s="283"/>
      <c r="D16" s="283">
        <v>10.1</v>
      </c>
      <c r="E16" s="283">
        <v>9.6</v>
      </c>
      <c r="F16" s="283">
        <v>9</v>
      </c>
      <c r="G16" s="283">
        <v>8.4</v>
      </c>
      <c r="H16" s="283">
        <v>8.1999999999999993</v>
      </c>
      <c r="I16" s="283">
        <v>7.9</v>
      </c>
      <c r="J16" s="283">
        <v>8.1999999999999993</v>
      </c>
      <c r="K16" s="283">
        <v>8.3000000000000007</v>
      </c>
      <c r="L16" s="283">
        <v>8.5</v>
      </c>
      <c r="M16" s="283">
        <v>8.3000000000000007</v>
      </c>
      <c r="N16" s="283">
        <v>7.7</v>
      </c>
      <c r="O16" s="283">
        <v>8.6999999999999993</v>
      </c>
      <c r="P16" s="283"/>
      <c r="Q16" s="283"/>
      <c r="R16" s="283"/>
      <c r="S16" s="283"/>
      <c r="T16" s="283"/>
      <c r="U16" s="283"/>
      <c r="V16" s="283"/>
      <c r="W16" s="283"/>
      <c r="X16" s="283"/>
      <c r="Y16" s="283"/>
    </row>
    <row r="17" spans="1:25">
      <c r="A17" s="92" t="s">
        <v>32</v>
      </c>
      <c r="B17" s="283">
        <v>8</v>
      </c>
      <c r="C17" s="283">
        <v>8</v>
      </c>
      <c r="D17" s="283">
        <v>11</v>
      </c>
      <c r="E17" s="283">
        <v>11</v>
      </c>
      <c r="F17" s="283">
        <v>11</v>
      </c>
      <c r="G17" s="283">
        <v>12</v>
      </c>
      <c r="H17" s="283">
        <v>12</v>
      </c>
      <c r="I17" s="283">
        <v>12</v>
      </c>
      <c r="J17" s="607">
        <v>12</v>
      </c>
      <c r="K17" s="607">
        <v>12</v>
      </c>
      <c r="L17" s="607">
        <v>11</v>
      </c>
      <c r="M17" s="607">
        <v>10</v>
      </c>
      <c r="N17" s="607">
        <v>10</v>
      </c>
      <c r="O17" s="607">
        <v>10</v>
      </c>
      <c r="P17" s="607">
        <v>10</v>
      </c>
      <c r="Q17" s="607">
        <v>10</v>
      </c>
      <c r="R17" s="607">
        <v>10</v>
      </c>
      <c r="S17" s="607">
        <v>9</v>
      </c>
      <c r="T17" s="607">
        <v>10</v>
      </c>
      <c r="U17" s="607">
        <v>13</v>
      </c>
      <c r="V17" s="607">
        <v>10</v>
      </c>
      <c r="W17" s="669">
        <v>10</v>
      </c>
      <c r="X17" s="669">
        <v>9</v>
      </c>
      <c r="Y17" s="669">
        <v>10</v>
      </c>
    </row>
    <row r="18" spans="1:25">
      <c r="A18" s="92" t="s">
        <v>1</v>
      </c>
      <c r="B18" s="283"/>
      <c r="C18" s="283"/>
      <c r="D18" s="283"/>
      <c r="E18" s="283"/>
      <c r="F18" s="283"/>
      <c r="G18" s="283"/>
      <c r="H18" s="283"/>
      <c r="I18" s="283"/>
      <c r="J18" s="283"/>
      <c r="K18" s="283"/>
      <c r="L18" s="283"/>
      <c r="M18" s="283"/>
      <c r="N18" s="283">
        <v>5</v>
      </c>
      <c r="O18" s="283">
        <v>6</v>
      </c>
      <c r="P18" s="283">
        <v>5.5</v>
      </c>
      <c r="Q18" s="283">
        <v>4</v>
      </c>
      <c r="R18" s="283">
        <v>3.7</v>
      </c>
      <c r="S18" s="283">
        <v>4.5</v>
      </c>
      <c r="T18" s="283">
        <v>4</v>
      </c>
      <c r="U18" s="283">
        <v>3.8</v>
      </c>
      <c r="V18" s="283"/>
      <c r="W18" s="283"/>
      <c r="X18" s="283"/>
      <c r="Y18" s="283"/>
    </row>
    <row r="19" spans="1:25">
      <c r="A19" s="92" t="s">
        <v>23</v>
      </c>
      <c r="B19" s="283"/>
      <c r="C19" s="283"/>
      <c r="D19" s="283">
        <v>3</v>
      </c>
      <c r="E19" s="283">
        <v>3</v>
      </c>
      <c r="F19" s="283">
        <v>4</v>
      </c>
      <c r="G19" s="283">
        <v>3</v>
      </c>
      <c r="H19" s="283">
        <v>3</v>
      </c>
      <c r="I19" s="283">
        <v>3</v>
      </c>
      <c r="J19" s="283">
        <v>3</v>
      </c>
      <c r="K19" s="283">
        <v>3</v>
      </c>
      <c r="L19" s="283">
        <v>3</v>
      </c>
      <c r="M19" s="283">
        <v>3</v>
      </c>
      <c r="N19" s="283">
        <v>3</v>
      </c>
      <c r="O19" s="283">
        <v>3</v>
      </c>
      <c r="P19" s="283">
        <v>3</v>
      </c>
      <c r="Q19" s="283">
        <v>3</v>
      </c>
      <c r="R19" s="283">
        <v>3</v>
      </c>
      <c r="S19" s="283">
        <v>3</v>
      </c>
      <c r="T19" s="283">
        <v>3</v>
      </c>
      <c r="U19" s="283">
        <v>3</v>
      </c>
      <c r="V19" s="283"/>
      <c r="W19" s="283"/>
      <c r="X19" s="283"/>
      <c r="Y19" s="283"/>
    </row>
    <row r="22" spans="1:25">
      <c r="A22" s="136" t="s">
        <v>18</v>
      </c>
    </row>
    <row r="23" spans="1:25">
      <c r="A23" s="17" t="s">
        <v>3042</v>
      </c>
    </row>
    <row r="25" spans="1:25">
      <c r="A25" s="17" t="s">
        <v>2854</v>
      </c>
    </row>
  </sheetData>
  <hyperlinks>
    <hyperlink ref="AA3" location="Content!A1" display="Back to content page" xr:uid="{00000000-0004-0000-A300-000000000000}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165"/>
  <dimension ref="A1:AA23"/>
  <sheetViews>
    <sheetView topLeftCell="K1" workbookViewId="0">
      <selection activeCell="AB1" sqref="AB1:AB1048576"/>
    </sheetView>
  </sheetViews>
  <sheetFormatPr defaultColWidth="8.77734375" defaultRowHeight="14.4"/>
  <cols>
    <col min="1" max="1" width="34" customWidth="1"/>
    <col min="2" max="25" width="11.5546875" customWidth="1"/>
  </cols>
  <sheetData>
    <row r="1" spans="1:27">
      <c r="A1" s="44" t="s">
        <v>2959</v>
      </c>
    </row>
    <row r="3" spans="1:27">
      <c r="A3" s="373" t="s">
        <v>14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7">
      <c r="A4" s="92" t="s">
        <v>13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</row>
    <row r="5" spans="1:27">
      <c r="A5" s="92" t="s">
        <v>12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</row>
    <row r="6" spans="1:27">
      <c r="A6" s="92" t="s">
        <v>483</v>
      </c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</row>
    <row r="7" spans="1:27">
      <c r="A7" s="92" t="s">
        <v>89</v>
      </c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</row>
    <row r="8" spans="1:27">
      <c r="A8" s="92" t="s">
        <v>482</v>
      </c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</row>
    <row r="9" spans="1:27">
      <c r="A9" s="92" t="s">
        <v>11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</row>
    <row r="10" spans="1:27">
      <c r="A10" s="92" t="s">
        <v>10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</row>
    <row r="11" spans="1:27">
      <c r="A11" s="92" t="s">
        <v>9</v>
      </c>
      <c r="B11" s="281"/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</row>
    <row r="12" spans="1:27">
      <c r="A12" s="92" t="s">
        <v>8</v>
      </c>
      <c r="B12" s="428">
        <v>6412876</v>
      </c>
      <c r="C12" s="428">
        <v>6527800</v>
      </c>
      <c r="D12" s="428">
        <v>6768870</v>
      </c>
      <c r="E12" s="428">
        <v>6952313</v>
      </c>
      <c r="F12" s="428">
        <v>7118603</v>
      </c>
      <c r="G12" s="428">
        <v>7498251</v>
      </c>
      <c r="H12" s="428">
        <v>7760679</v>
      </c>
      <c r="I12" s="428">
        <v>8986934</v>
      </c>
      <c r="J12" s="428">
        <v>9218625</v>
      </c>
      <c r="K12" s="428">
        <v>8639304</v>
      </c>
      <c r="L12" s="428">
        <v>9336446</v>
      </c>
      <c r="M12" s="428">
        <v>9494297.4341128506</v>
      </c>
      <c r="N12" s="428">
        <v>10043683</v>
      </c>
      <c r="O12" s="428">
        <v>10675598</v>
      </c>
      <c r="P12" s="428">
        <v>11266751</v>
      </c>
      <c r="Q12" s="428">
        <v>12049901</v>
      </c>
      <c r="R12" s="428">
        <v>13117907</v>
      </c>
      <c r="S12" s="428">
        <v>13640751</v>
      </c>
      <c r="T12" s="428">
        <v>14296274</v>
      </c>
      <c r="U12" s="428">
        <v>14465865</v>
      </c>
      <c r="V12" s="428">
        <v>4485257</v>
      </c>
      <c r="W12" s="428">
        <v>2168241</v>
      </c>
      <c r="X12" s="428">
        <v>11363042</v>
      </c>
      <c r="Y12" s="659">
        <v>14384016</v>
      </c>
    </row>
    <row r="13" spans="1:27">
      <c r="A13" s="92" t="s">
        <v>6</v>
      </c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</row>
    <row r="14" spans="1:27">
      <c r="A14" s="92" t="s">
        <v>17</v>
      </c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</row>
    <row r="15" spans="1:27">
      <c r="A15" s="92" t="s">
        <v>4</v>
      </c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  <c r="Q15" s="281"/>
      <c r="R15" s="281"/>
      <c r="S15" s="281"/>
      <c r="T15" s="281"/>
      <c r="U15" s="281"/>
      <c r="V15" s="281"/>
      <c r="W15" s="281"/>
      <c r="X15" s="281"/>
      <c r="Y15" s="281"/>
    </row>
    <row r="16" spans="1:27">
      <c r="A16" s="92" t="s">
        <v>3</v>
      </c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  <c r="Q16" s="281"/>
      <c r="R16" s="281"/>
      <c r="S16" s="281"/>
      <c r="T16" s="281"/>
      <c r="U16" s="281"/>
      <c r="V16" s="281"/>
      <c r="W16" s="281"/>
      <c r="X16" s="281"/>
      <c r="Y16" s="281"/>
    </row>
    <row r="17" spans="1:25">
      <c r="A17" s="92" t="s">
        <v>32</v>
      </c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</row>
    <row r="18" spans="1:25">
      <c r="A18" s="92" t="s">
        <v>1</v>
      </c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  <c r="Q18" s="281"/>
      <c r="R18" s="281"/>
      <c r="S18" s="281"/>
      <c r="T18" s="281"/>
      <c r="U18" s="281"/>
      <c r="V18" s="281"/>
      <c r="W18" s="281"/>
      <c r="X18" s="281"/>
      <c r="Y18" s="281"/>
    </row>
    <row r="19" spans="1:25">
      <c r="A19" s="92" t="s">
        <v>23</v>
      </c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  <c r="Q19" s="281"/>
      <c r="R19" s="281"/>
      <c r="S19" s="281"/>
      <c r="T19" s="281"/>
      <c r="U19" s="281"/>
      <c r="V19" s="281"/>
      <c r="W19" s="281"/>
      <c r="X19" s="281"/>
      <c r="Y19" s="281"/>
    </row>
    <row r="22" spans="1:25">
      <c r="A22" s="136" t="s">
        <v>18</v>
      </c>
    </row>
    <row r="23" spans="1:25">
      <c r="A23" s="17" t="s">
        <v>3042</v>
      </c>
    </row>
  </sheetData>
  <hyperlinks>
    <hyperlink ref="AA3" location="Content!A1" display="Back to content page" xr:uid="{00000000-0004-0000-A400-000000000000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166"/>
  <dimension ref="A1:AC51"/>
  <sheetViews>
    <sheetView topLeftCell="I1" zoomScale="98" zoomScaleNormal="98" workbookViewId="0">
      <selection activeCell="AB1" sqref="AB1:AB1048576"/>
    </sheetView>
  </sheetViews>
  <sheetFormatPr defaultColWidth="8.77734375" defaultRowHeight="14.4"/>
  <cols>
    <col min="1" max="1" width="33.77734375" customWidth="1"/>
    <col min="2" max="12" width="9.77734375" customWidth="1"/>
    <col min="13" max="15" width="10.77734375" customWidth="1"/>
    <col min="16" max="16" width="10.44140625" bestFit="1" customWidth="1"/>
    <col min="17" max="22" width="10.44140625" customWidth="1"/>
    <col min="29" max="29" width="15" customWidth="1"/>
  </cols>
  <sheetData>
    <row r="1" spans="1:29">
      <c r="A1" s="44" t="s">
        <v>2960</v>
      </c>
      <c r="P1" s="17"/>
      <c r="Q1" s="17"/>
      <c r="R1" s="17"/>
      <c r="S1" s="17"/>
      <c r="T1" s="17"/>
      <c r="U1" s="17"/>
      <c r="V1" s="17"/>
    </row>
    <row r="2" spans="1:29">
      <c r="P2" s="17"/>
      <c r="Q2" s="17"/>
      <c r="R2" s="17"/>
      <c r="S2" s="17"/>
      <c r="T2" s="17"/>
      <c r="U2" s="17"/>
      <c r="V2" s="17"/>
    </row>
    <row r="3" spans="1:29">
      <c r="A3" s="373" t="s">
        <v>14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217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9">
      <c r="A4" s="92" t="s">
        <v>13</v>
      </c>
      <c r="B4" s="297"/>
      <c r="C4" s="297"/>
      <c r="D4" s="297"/>
      <c r="E4" s="297"/>
      <c r="F4" s="297"/>
      <c r="G4" s="297"/>
      <c r="H4" s="297">
        <v>50</v>
      </c>
      <c r="I4" s="297">
        <v>77</v>
      </c>
      <c r="J4" s="297">
        <v>81</v>
      </c>
      <c r="K4" s="297">
        <v>87</v>
      </c>
      <c r="L4" s="297">
        <v>136</v>
      </c>
      <c r="M4" s="297">
        <v>148</v>
      </c>
      <c r="N4" s="297">
        <v>161</v>
      </c>
      <c r="O4" s="297">
        <v>178</v>
      </c>
      <c r="P4" s="297">
        <v>183</v>
      </c>
      <c r="Q4" s="297">
        <v>196</v>
      </c>
      <c r="R4" s="297">
        <v>220</v>
      </c>
      <c r="S4" s="297">
        <v>233</v>
      </c>
      <c r="T4" s="297">
        <v>238</v>
      </c>
      <c r="U4" s="297">
        <v>235</v>
      </c>
      <c r="V4" s="297">
        <v>235</v>
      </c>
      <c r="W4" s="297">
        <v>229</v>
      </c>
      <c r="X4" s="297">
        <v>247</v>
      </c>
      <c r="Y4" s="297"/>
      <c r="AC4" s="7"/>
    </row>
    <row r="5" spans="1:29">
      <c r="A5" s="92" t="s">
        <v>12</v>
      </c>
      <c r="B5" s="297"/>
      <c r="C5" s="297"/>
      <c r="D5" s="297"/>
      <c r="E5" s="297"/>
      <c r="F5" s="297"/>
      <c r="G5" s="297"/>
      <c r="H5" s="297"/>
      <c r="I5" s="297"/>
      <c r="J5" s="297"/>
      <c r="K5" s="297">
        <v>388</v>
      </c>
      <c r="L5" s="297">
        <v>399</v>
      </c>
      <c r="M5" s="297">
        <v>428</v>
      </c>
      <c r="N5" s="297"/>
      <c r="O5" s="297">
        <v>528</v>
      </c>
      <c r="P5" s="297">
        <v>520</v>
      </c>
      <c r="Q5" s="297">
        <v>575</v>
      </c>
      <c r="R5" s="297">
        <v>708</v>
      </c>
      <c r="S5" s="297">
        <v>860</v>
      </c>
      <c r="T5" s="297">
        <v>933</v>
      </c>
      <c r="U5" s="281"/>
      <c r="V5" s="297"/>
      <c r="W5" s="297"/>
      <c r="X5" s="297"/>
      <c r="Y5" s="279"/>
      <c r="AC5" s="7"/>
    </row>
    <row r="6" spans="1:29">
      <c r="A6" s="92" t="s">
        <v>483</v>
      </c>
      <c r="B6" s="297">
        <v>17</v>
      </c>
      <c r="C6" s="297">
        <v>15</v>
      </c>
      <c r="D6" s="297">
        <v>39</v>
      </c>
      <c r="E6" s="297">
        <v>37</v>
      </c>
      <c r="F6" s="297">
        <v>39</v>
      </c>
      <c r="G6" s="297">
        <v>33</v>
      </c>
      <c r="H6" s="297">
        <v>33</v>
      </c>
      <c r="I6" s="297">
        <v>38</v>
      </c>
      <c r="J6" s="297">
        <v>39</v>
      </c>
      <c r="K6" s="297">
        <v>40</v>
      </c>
      <c r="L6" s="297">
        <v>42</v>
      </c>
      <c r="M6" s="297">
        <v>51</v>
      </c>
      <c r="N6" s="297"/>
      <c r="O6" s="297"/>
      <c r="P6" s="297"/>
      <c r="Q6" s="297"/>
      <c r="R6" s="297"/>
      <c r="S6" s="297">
        <v>63</v>
      </c>
      <c r="T6" s="297">
        <v>72</v>
      </c>
      <c r="U6" s="297">
        <v>72</v>
      </c>
      <c r="V6" s="191">
        <v>68</v>
      </c>
      <c r="W6" s="191">
        <v>71</v>
      </c>
      <c r="X6" s="279"/>
      <c r="Y6" s="297"/>
      <c r="AC6" s="7"/>
    </row>
    <row r="7" spans="1:29">
      <c r="A7" s="92" t="s">
        <v>89</v>
      </c>
      <c r="B7" s="297"/>
      <c r="C7" s="297"/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  <c r="S7" s="297"/>
      <c r="T7" s="297"/>
      <c r="U7" s="297"/>
      <c r="V7" s="297"/>
      <c r="W7" s="297"/>
      <c r="X7" s="297"/>
      <c r="Y7" s="279"/>
      <c r="AC7" s="7"/>
    </row>
    <row r="8" spans="1:29">
      <c r="A8" s="92" t="s">
        <v>482</v>
      </c>
      <c r="B8" s="297"/>
      <c r="C8" s="297"/>
      <c r="D8" s="297"/>
      <c r="E8" s="297"/>
      <c r="F8" s="297"/>
      <c r="G8" s="297"/>
      <c r="H8" s="297"/>
      <c r="I8" s="297"/>
      <c r="J8" s="297">
        <v>129</v>
      </c>
      <c r="K8" s="297">
        <v>142</v>
      </c>
      <c r="L8" s="297">
        <v>142</v>
      </c>
      <c r="M8" s="297">
        <v>141</v>
      </c>
      <c r="N8" s="297">
        <v>139</v>
      </c>
      <c r="O8" s="297">
        <v>138</v>
      </c>
      <c r="P8" s="297">
        <v>137</v>
      </c>
      <c r="Q8" s="297">
        <v>140</v>
      </c>
      <c r="R8" s="297">
        <v>138</v>
      </c>
      <c r="S8" s="297">
        <v>157</v>
      </c>
      <c r="T8" s="297">
        <v>152</v>
      </c>
      <c r="U8" s="297">
        <v>165</v>
      </c>
      <c r="V8" s="297">
        <v>178</v>
      </c>
      <c r="W8" s="297">
        <v>176</v>
      </c>
      <c r="X8" s="297">
        <v>189</v>
      </c>
      <c r="Y8" s="297"/>
      <c r="AC8" s="7"/>
    </row>
    <row r="9" spans="1:29">
      <c r="A9" s="92" t="s">
        <v>11</v>
      </c>
      <c r="B9" s="297"/>
      <c r="C9" s="297"/>
      <c r="D9" s="297"/>
      <c r="E9" s="297"/>
      <c r="F9" s="297"/>
      <c r="G9" s="297"/>
      <c r="H9" s="297"/>
      <c r="I9" s="297">
        <v>103</v>
      </c>
      <c r="J9" s="297">
        <v>108</v>
      </c>
      <c r="K9" s="297">
        <v>121</v>
      </c>
      <c r="L9" s="297">
        <v>137</v>
      </c>
      <c r="M9" s="297">
        <v>135</v>
      </c>
      <c r="N9" s="297">
        <v>145</v>
      </c>
      <c r="O9" s="297"/>
      <c r="P9" s="297">
        <v>153</v>
      </c>
      <c r="Q9" s="297">
        <v>155</v>
      </c>
      <c r="R9" s="297">
        <v>143</v>
      </c>
      <c r="S9" s="297">
        <v>159</v>
      </c>
      <c r="T9" s="297">
        <v>177</v>
      </c>
      <c r="U9" s="297">
        <v>170</v>
      </c>
      <c r="V9" s="297"/>
      <c r="W9" s="297">
        <v>129</v>
      </c>
      <c r="X9" s="297"/>
      <c r="Y9" s="297"/>
      <c r="AC9" s="7"/>
    </row>
    <row r="10" spans="1:29">
      <c r="A10" s="92" t="s">
        <v>10</v>
      </c>
      <c r="B10" s="297">
        <v>644</v>
      </c>
      <c r="C10" s="297">
        <v>695</v>
      </c>
      <c r="D10" s="297">
        <v>717</v>
      </c>
      <c r="E10" s="297">
        <v>768</v>
      </c>
      <c r="F10" s="297">
        <v>853</v>
      </c>
      <c r="G10" s="297">
        <v>937</v>
      </c>
      <c r="H10" s="297">
        <v>1015</v>
      </c>
      <c r="I10" s="297">
        <v>1181</v>
      </c>
      <c r="J10" s="297">
        <v>1292</v>
      </c>
      <c r="K10" s="297">
        <v>1396</v>
      </c>
      <c r="L10" s="297">
        <v>1573</v>
      </c>
      <c r="M10" s="297">
        <v>1693</v>
      </c>
      <c r="N10" s="297">
        <v>2010</v>
      </c>
      <c r="O10" s="297">
        <v>2251</v>
      </c>
      <c r="P10" s="297">
        <v>2377</v>
      </c>
      <c r="Q10" s="297">
        <v>2558</v>
      </c>
      <c r="R10" s="297">
        <v>2715</v>
      </c>
      <c r="S10" s="297">
        <v>2931</v>
      </c>
      <c r="T10" s="297">
        <v>3078</v>
      </c>
      <c r="U10" s="297">
        <v>3200</v>
      </c>
      <c r="V10" s="297">
        <v>3361</v>
      </c>
      <c r="W10" s="297">
        <v>3527</v>
      </c>
      <c r="X10" s="279"/>
      <c r="Y10" s="279"/>
      <c r="AC10" s="7"/>
    </row>
    <row r="11" spans="1:29">
      <c r="A11" s="92" t="s">
        <v>9</v>
      </c>
      <c r="B11" s="297"/>
      <c r="C11" s="297"/>
      <c r="D11" s="297"/>
      <c r="E11" s="297"/>
      <c r="F11" s="297"/>
      <c r="G11" s="297"/>
      <c r="H11" s="297"/>
      <c r="I11" s="297"/>
      <c r="J11" s="297"/>
      <c r="K11" s="297"/>
      <c r="L11" s="297"/>
      <c r="M11" s="297"/>
      <c r="N11" s="297"/>
      <c r="O11" s="297"/>
      <c r="P11" s="297"/>
      <c r="Q11" s="297"/>
      <c r="R11" s="297"/>
      <c r="S11" s="297"/>
      <c r="T11" s="297"/>
      <c r="U11" s="297"/>
      <c r="V11" s="297"/>
      <c r="W11" s="297"/>
      <c r="X11" s="297"/>
      <c r="Y11" s="297"/>
      <c r="AC11" s="7"/>
    </row>
    <row r="12" spans="1:29">
      <c r="A12" s="92" t="s">
        <v>8</v>
      </c>
      <c r="B12" s="663">
        <v>95</v>
      </c>
      <c r="C12" s="663">
        <v>95</v>
      </c>
      <c r="D12" s="663">
        <v>95</v>
      </c>
      <c r="E12" s="663">
        <v>97</v>
      </c>
      <c r="F12" s="663">
        <v>103</v>
      </c>
      <c r="G12" s="663">
        <v>99</v>
      </c>
      <c r="H12" s="663">
        <v>98</v>
      </c>
      <c r="I12" s="663">
        <v>97</v>
      </c>
      <c r="J12" s="663">
        <v>102</v>
      </c>
      <c r="K12" s="663">
        <v>102</v>
      </c>
      <c r="L12" s="663">
        <v>112</v>
      </c>
      <c r="M12" s="663">
        <v>109</v>
      </c>
      <c r="N12" s="663">
        <v>117</v>
      </c>
      <c r="O12" s="663">
        <v>107</v>
      </c>
      <c r="P12" s="663">
        <v>112</v>
      </c>
      <c r="Q12" s="663">
        <v>115</v>
      </c>
      <c r="R12" s="663">
        <v>111</v>
      </c>
      <c r="S12" s="663">
        <v>111</v>
      </c>
      <c r="T12" s="663">
        <v>113</v>
      </c>
      <c r="U12" s="663">
        <v>112</v>
      </c>
      <c r="V12" s="428">
        <v>106</v>
      </c>
      <c r="W12" s="428">
        <v>111</v>
      </c>
      <c r="X12" s="191">
        <v>105</v>
      </c>
      <c r="Y12" s="656">
        <v>107</v>
      </c>
      <c r="Z12" s="188"/>
      <c r="AA12" s="188"/>
      <c r="AC12" s="7"/>
    </row>
    <row r="13" spans="1:29">
      <c r="A13" s="92" t="s">
        <v>6</v>
      </c>
      <c r="B13" s="297"/>
      <c r="C13" s="297"/>
      <c r="D13" s="297"/>
      <c r="E13" s="297">
        <v>320</v>
      </c>
      <c r="F13" s="297"/>
      <c r="G13" s="297"/>
      <c r="H13" s="297">
        <v>519</v>
      </c>
      <c r="I13" s="297">
        <v>568</v>
      </c>
      <c r="J13" s="297">
        <v>682</v>
      </c>
      <c r="K13" s="297">
        <v>848</v>
      </c>
      <c r="L13" s="297">
        <v>1162</v>
      </c>
      <c r="M13" s="297">
        <v>1208</v>
      </c>
      <c r="N13" s="297">
        <v>1294</v>
      </c>
      <c r="O13" s="297">
        <v>1422</v>
      </c>
      <c r="P13" s="297">
        <v>1514</v>
      </c>
      <c r="Q13" s="297">
        <v>1663</v>
      </c>
      <c r="R13" s="297">
        <v>2094</v>
      </c>
      <c r="S13" s="297">
        <v>2103</v>
      </c>
      <c r="T13" s="297">
        <v>2188</v>
      </c>
      <c r="U13" s="297">
        <v>2188</v>
      </c>
      <c r="V13" s="297">
        <v>2188</v>
      </c>
      <c r="W13" s="297">
        <v>2707</v>
      </c>
      <c r="X13" s="279"/>
      <c r="Y13" s="297"/>
      <c r="AC13" s="7"/>
    </row>
    <row r="14" spans="1:29">
      <c r="A14" s="92" t="s">
        <v>17</v>
      </c>
      <c r="B14" s="297">
        <v>64</v>
      </c>
      <c r="C14" s="297">
        <v>68</v>
      </c>
      <c r="D14" s="297">
        <v>94</v>
      </c>
      <c r="E14" s="297"/>
      <c r="F14" s="297"/>
      <c r="G14" s="297">
        <v>61</v>
      </c>
      <c r="H14" s="297"/>
      <c r="I14" s="297"/>
      <c r="J14" s="297">
        <v>394</v>
      </c>
      <c r="K14" s="297">
        <v>266</v>
      </c>
      <c r="L14" s="297">
        <v>239</v>
      </c>
      <c r="M14" s="297">
        <v>278</v>
      </c>
      <c r="N14" s="297">
        <v>1830</v>
      </c>
      <c r="O14" s="297">
        <v>1952</v>
      </c>
      <c r="P14" s="297">
        <v>2123</v>
      </c>
      <c r="Q14" s="297">
        <v>2337</v>
      </c>
      <c r="R14" s="297">
        <v>2326</v>
      </c>
      <c r="S14" s="297">
        <v>2195</v>
      </c>
      <c r="T14" s="297">
        <v>2233</v>
      </c>
      <c r="U14" s="297">
        <v>2336</v>
      </c>
      <c r="V14" s="297"/>
      <c r="W14" s="297"/>
      <c r="X14" s="297"/>
      <c r="Y14" s="297"/>
      <c r="AC14" s="7"/>
    </row>
    <row r="15" spans="1:29">
      <c r="A15" s="92" t="s">
        <v>4</v>
      </c>
      <c r="B15" s="297"/>
      <c r="C15" s="297"/>
      <c r="D15" s="297"/>
      <c r="E15" s="297"/>
      <c r="F15" s="297"/>
      <c r="G15" s="297"/>
      <c r="H15" s="297"/>
      <c r="I15" s="297"/>
      <c r="J15" s="297"/>
      <c r="K15" s="297"/>
      <c r="L15" s="297">
        <v>225</v>
      </c>
      <c r="M15" s="297">
        <v>391</v>
      </c>
      <c r="N15" s="297">
        <v>417</v>
      </c>
      <c r="O15" s="297">
        <v>438</v>
      </c>
      <c r="P15" s="297">
        <v>435</v>
      </c>
      <c r="Q15" s="297">
        <v>487</v>
      </c>
      <c r="R15" s="297">
        <v>539</v>
      </c>
      <c r="S15" s="297">
        <v>585</v>
      </c>
      <c r="T15" s="297">
        <v>646</v>
      </c>
      <c r="U15" s="297">
        <v>697</v>
      </c>
      <c r="V15" s="297">
        <v>712</v>
      </c>
      <c r="W15" s="297">
        <v>776</v>
      </c>
      <c r="X15" s="297">
        <v>815</v>
      </c>
      <c r="Y15" s="279"/>
      <c r="AC15" s="7"/>
    </row>
    <row r="16" spans="1:29">
      <c r="A16" s="92" t="s">
        <v>3</v>
      </c>
      <c r="B16" s="297"/>
      <c r="C16" s="297"/>
      <c r="D16" s="297"/>
      <c r="E16" s="297"/>
      <c r="F16" s="297"/>
      <c r="G16" s="297"/>
      <c r="H16" s="297"/>
      <c r="I16" s="297">
        <v>2555</v>
      </c>
      <c r="J16" s="297">
        <v>2584</v>
      </c>
      <c r="K16" s="297">
        <v>2813</v>
      </c>
      <c r="L16" s="297">
        <v>2808</v>
      </c>
      <c r="M16" s="297">
        <v>2670</v>
      </c>
      <c r="N16" s="297">
        <v>2657</v>
      </c>
      <c r="O16" s="297">
        <v>2651</v>
      </c>
      <c r="P16" s="297">
        <v>2689</v>
      </c>
      <c r="Q16" s="297">
        <v>2725</v>
      </c>
      <c r="R16" s="297">
        <v>2855</v>
      </c>
      <c r="S16" s="297">
        <v>3005</v>
      </c>
      <c r="T16" s="297">
        <v>3003</v>
      </c>
      <c r="U16" s="297">
        <v>3023</v>
      </c>
      <c r="V16" s="297">
        <v>3295</v>
      </c>
      <c r="W16" s="297">
        <v>3189</v>
      </c>
      <c r="X16" s="297">
        <v>3504</v>
      </c>
      <c r="Y16" s="297"/>
      <c r="AC16" s="7"/>
    </row>
    <row r="17" spans="1:29" ht="14.1" customHeight="1">
      <c r="A17" s="92" t="s">
        <v>32</v>
      </c>
      <c r="B17" s="297">
        <v>326</v>
      </c>
      <c r="C17" s="297">
        <v>329</v>
      </c>
      <c r="D17" s="297">
        <v>465</v>
      </c>
      <c r="E17" s="297">
        <v>469</v>
      </c>
      <c r="F17" s="297">
        <v>474</v>
      </c>
      <c r="G17" s="297">
        <v>495</v>
      </c>
      <c r="H17" s="297">
        <v>496</v>
      </c>
      <c r="I17" s="297"/>
      <c r="J17" s="297"/>
      <c r="K17" s="297"/>
      <c r="L17" s="297"/>
      <c r="M17" s="297"/>
      <c r="N17" s="297"/>
      <c r="O17" s="297"/>
      <c r="P17" s="297"/>
      <c r="Q17" s="297"/>
      <c r="R17" s="297"/>
      <c r="S17" s="297"/>
      <c r="T17" s="297"/>
      <c r="U17" s="297"/>
      <c r="V17" s="297"/>
      <c r="W17" s="297"/>
      <c r="X17" s="191"/>
      <c r="Y17" s="279"/>
      <c r="AC17" s="7"/>
    </row>
    <row r="18" spans="1:29">
      <c r="A18" s="92" t="s">
        <v>1</v>
      </c>
      <c r="B18" s="297">
        <v>336</v>
      </c>
      <c r="C18" s="297">
        <v>415</v>
      </c>
      <c r="D18" s="297">
        <v>474</v>
      </c>
      <c r="E18" s="297">
        <v>556</v>
      </c>
      <c r="F18" s="297">
        <v>559</v>
      </c>
      <c r="G18" s="297">
        <v>592</v>
      </c>
      <c r="H18" s="297">
        <v>639</v>
      </c>
      <c r="I18" s="297">
        <v>687</v>
      </c>
      <c r="J18" s="297"/>
      <c r="K18" s="297"/>
      <c r="L18" s="297"/>
      <c r="M18" s="297"/>
      <c r="N18" s="297">
        <v>897</v>
      </c>
      <c r="O18" s="297">
        <v>1092</v>
      </c>
      <c r="P18" s="297">
        <v>1115</v>
      </c>
      <c r="Q18" s="297">
        <v>1172</v>
      </c>
      <c r="R18" s="297">
        <v>1192</v>
      </c>
      <c r="S18" s="297">
        <v>1227</v>
      </c>
      <c r="T18" s="297">
        <v>1268</v>
      </c>
      <c r="U18" s="297">
        <v>1388</v>
      </c>
      <c r="V18" s="297">
        <v>1792</v>
      </c>
      <c r="W18" s="297">
        <v>2103</v>
      </c>
      <c r="X18" s="191">
        <v>2223</v>
      </c>
      <c r="Y18" s="297"/>
      <c r="AC18" s="7"/>
    </row>
    <row r="19" spans="1:29">
      <c r="A19" s="92" t="s">
        <v>23</v>
      </c>
      <c r="B19" s="297"/>
      <c r="C19" s="297"/>
      <c r="D19" s="297"/>
      <c r="E19" s="297"/>
      <c r="F19" s="297"/>
      <c r="G19" s="297"/>
      <c r="H19" s="297"/>
      <c r="I19" s="297"/>
      <c r="J19" s="297"/>
      <c r="K19" s="297">
        <v>120</v>
      </c>
      <c r="L19" s="297">
        <v>121</v>
      </c>
      <c r="M19" s="297">
        <v>116</v>
      </c>
      <c r="N19" s="297">
        <v>116</v>
      </c>
      <c r="O19" s="297">
        <v>99</v>
      </c>
      <c r="P19" s="297">
        <v>99</v>
      </c>
      <c r="Q19" s="297">
        <v>96</v>
      </c>
      <c r="R19" s="297">
        <v>96</v>
      </c>
      <c r="S19" s="297">
        <v>96</v>
      </c>
      <c r="T19" s="297">
        <v>96</v>
      </c>
      <c r="U19" s="297">
        <v>97</v>
      </c>
      <c r="V19" s="297">
        <v>95</v>
      </c>
      <c r="W19" s="297">
        <v>95</v>
      </c>
      <c r="X19" s="297">
        <v>75</v>
      </c>
      <c r="Y19" s="297"/>
      <c r="AC19" s="7"/>
    </row>
    <row r="20" spans="1:29">
      <c r="A20" s="17"/>
    </row>
    <row r="21" spans="1:29" ht="14.7" customHeight="1">
      <c r="A21" s="44" t="s">
        <v>18</v>
      </c>
      <c r="B21" s="483"/>
      <c r="C21" s="483"/>
      <c r="D21" s="483"/>
      <c r="E21" s="483"/>
      <c r="F21" s="483"/>
      <c r="G21" s="483"/>
      <c r="H21" s="483"/>
      <c r="I21" s="483"/>
      <c r="J21" s="483"/>
      <c r="K21" s="483"/>
      <c r="L21" s="483"/>
      <c r="M21" s="483"/>
      <c r="N21" s="483"/>
      <c r="O21" s="483"/>
      <c r="P21" s="483"/>
      <c r="Q21" s="483"/>
      <c r="R21" s="483"/>
      <c r="S21" s="483"/>
      <c r="T21" s="483"/>
      <c r="U21" s="483"/>
      <c r="V21" s="486"/>
      <c r="W21" s="486"/>
      <c r="X21" s="486"/>
      <c r="Y21" s="486"/>
    </row>
    <row r="23" spans="1:29">
      <c r="A23" s="17" t="s">
        <v>3043</v>
      </c>
    </row>
    <row r="24" spans="1:29">
      <c r="A24" s="17"/>
      <c r="P24" s="17"/>
      <c r="Q24" s="17"/>
      <c r="R24" s="17"/>
      <c r="S24" s="17"/>
      <c r="T24" s="17"/>
      <c r="U24" s="17"/>
      <c r="V24" s="17"/>
    </row>
    <row r="25" spans="1:29">
      <c r="A25" s="42" t="s">
        <v>102</v>
      </c>
      <c r="P25" s="17"/>
      <c r="Q25" s="17"/>
      <c r="R25" s="17"/>
      <c r="S25" s="17"/>
      <c r="T25" s="17"/>
      <c r="U25" s="17"/>
      <c r="V25" s="17"/>
    </row>
    <row r="26" spans="1:29">
      <c r="P26" s="17"/>
      <c r="Q26" s="17"/>
      <c r="R26" s="17"/>
      <c r="S26" s="17"/>
      <c r="T26" s="17"/>
      <c r="U26" s="17"/>
      <c r="V26" s="17"/>
    </row>
    <row r="27" spans="1:29">
      <c r="P27" s="17"/>
      <c r="Q27" s="17"/>
      <c r="R27" s="17"/>
      <c r="S27" s="17"/>
      <c r="T27" s="17"/>
      <c r="U27" s="17"/>
      <c r="V27" s="17"/>
    </row>
    <row r="28" spans="1:29">
      <c r="P28" s="17"/>
      <c r="Q28" s="17"/>
      <c r="R28" s="17"/>
      <c r="S28" s="17"/>
      <c r="T28" s="17"/>
      <c r="U28" s="17"/>
      <c r="V28" s="17"/>
    </row>
    <row r="33" spans="16:22">
      <c r="P33" s="17"/>
      <c r="Q33" s="17"/>
      <c r="R33" s="17"/>
      <c r="S33" s="17"/>
      <c r="T33" s="17"/>
      <c r="U33" s="17"/>
      <c r="V33" s="17"/>
    </row>
    <row r="34" spans="16:22">
      <c r="P34" s="17"/>
      <c r="Q34" s="17"/>
      <c r="R34" s="17"/>
      <c r="S34" s="17"/>
      <c r="T34" s="17"/>
      <c r="U34" s="17"/>
      <c r="V34" s="17"/>
    </row>
    <row r="35" spans="16:22">
      <c r="P35" s="17"/>
      <c r="Q35" s="17"/>
      <c r="R35" s="17"/>
      <c r="S35" s="17"/>
      <c r="T35" s="17"/>
      <c r="U35" s="17"/>
      <c r="V35" s="17"/>
    </row>
    <row r="36" spans="16:22">
      <c r="P36" s="17"/>
      <c r="Q36" s="17"/>
      <c r="R36" s="17"/>
      <c r="S36" s="17"/>
      <c r="T36" s="17"/>
      <c r="U36" s="17"/>
      <c r="V36" s="17"/>
    </row>
    <row r="37" spans="16:22">
      <c r="P37" s="17"/>
      <c r="Q37" s="17"/>
      <c r="R37" s="17"/>
      <c r="S37" s="17"/>
      <c r="T37" s="17"/>
      <c r="U37" s="17"/>
      <c r="V37" s="17"/>
    </row>
    <row r="38" spans="16:22">
      <c r="P38" s="17"/>
      <c r="Q38" s="17"/>
      <c r="R38" s="17"/>
      <c r="S38" s="17"/>
      <c r="T38" s="17"/>
      <c r="U38" s="17"/>
      <c r="V38" s="17"/>
    </row>
    <row r="39" spans="16:22">
      <c r="P39" s="17"/>
      <c r="Q39" s="17"/>
      <c r="R39" s="17"/>
      <c r="S39" s="17"/>
      <c r="T39" s="17"/>
      <c r="U39" s="17"/>
      <c r="V39" s="17"/>
    </row>
    <row r="40" spans="16:22">
      <c r="P40" s="17"/>
      <c r="Q40" s="17"/>
      <c r="R40" s="17"/>
      <c r="S40" s="17"/>
      <c r="T40" s="17"/>
      <c r="U40" s="17"/>
      <c r="V40" s="17"/>
    </row>
    <row r="41" spans="16:22">
      <c r="P41" s="17"/>
      <c r="Q41" s="17"/>
      <c r="R41" s="17"/>
      <c r="S41" s="17"/>
      <c r="T41" s="17"/>
      <c r="U41" s="17"/>
      <c r="V41" s="17"/>
    </row>
    <row r="42" spans="16:22">
      <c r="P42" s="17"/>
      <c r="Q42" s="17"/>
      <c r="R42" s="17"/>
      <c r="S42" s="17"/>
      <c r="T42" s="17"/>
      <c r="U42" s="17"/>
      <c r="V42" s="17"/>
    </row>
    <row r="43" spans="16:22">
      <c r="P43" s="17"/>
      <c r="Q43" s="17"/>
      <c r="R43" s="17"/>
      <c r="S43" s="17"/>
      <c r="T43" s="17"/>
      <c r="U43" s="17"/>
      <c r="V43" s="17"/>
    </row>
    <row r="44" spans="16:22">
      <c r="P44" s="17"/>
      <c r="Q44" s="17"/>
      <c r="R44" s="17"/>
      <c r="S44" s="17"/>
      <c r="T44" s="17"/>
      <c r="U44" s="17"/>
      <c r="V44" s="17"/>
    </row>
    <row r="45" spans="16:22">
      <c r="P45" s="17"/>
      <c r="Q45" s="17"/>
      <c r="R45" s="17"/>
      <c r="S45" s="17"/>
      <c r="T45" s="17"/>
      <c r="U45" s="17"/>
      <c r="V45" s="17"/>
    </row>
    <row r="46" spans="16:22">
      <c r="P46" s="17"/>
      <c r="Q46" s="17"/>
      <c r="R46" s="17"/>
      <c r="S46" s="17"/>
      <c r="T46" s="17"/>
      <c r="U46" s="17"/>
      <c r="V46" s="17"/>
    </row>
    <row r="47" spans="16:22">
      <c r="P47" s="17"/>
      <c r="Q47" s="17"/>
      <c r="R47" s="17"/>
      <c r="S47" s="17"/>
      <c r="T47" s="17"/>
      <c r="U47" s="17"/>
      <c r="V47" s="17"/>
    </row>
    <row r="48" spans="16:22">
      <c r="P48" s="17"/>
      <c r="Q48" s="17"/>
      <c r="R48" s="17"/>
      <c r="S48" s="17"/>
      <c r="T48" s="17"/>
      <c r="U48" s="17"/>
      <c r="V48" s="17"/>
    </row>
    <row r="49" spans="16:22">
      <c r="P49" s="17"/>
      <c r="Q49" s="17"/>
      <c r="R49" s="17"/>
      <c r="S49" s="17"/>
      <c r="T49" s="17"/>
      <c r="U49" s="17"/>
      <c r="V49" s="17"/>
    </row>
    <row r="50" spans="16:22">
      <c r="P50" s="17"/>
      <c r="Q50" s="17"/>
      <c r="R50" s="17"/>
      <c r="S50" s="17"/>
      <c r="T50" s="17"/>
      <c r="U50" s="17"/>
      <c r="V50" s="17"/>
    </row>
    <row r="51" spans="16:22">
      <c r="P51" s="17"/>
      <c r="Q51" s="17"/>
      <c r="R51" s="17"/>
      <c r="S51" s="17"/>
      <c r="T51" s="17"/>
      <c r="U51" s="17"/>
      <c r="V51" s="17"/>
    </row>
  </sheetData>
  <hyperlinks>
    <hyperlink ref="AA3" location="Content!A1" display="Back to content page" xr:uid="{00000000-0004-0000-A500-000000000000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8:L9"/>
  <sheetViews>
    <sheetView workbookViewId="0">
      <selection activeCell="R8" sqref="R8"/>
    </sheetView>
  </sheetViews>
  <sheetFormatPr defaultColWidth="9.21875" defaultRowHeight="14.4"/>
  <cols>
    <col min="2" max="2" width="9.77734375" customWidth="1"/>
  </cols>
  <sheetData>
    <row r="8" spans="2:12" ht="58.8">
      <c r="B8" s="748">
        <v>1.1000000000000001</v>
      </c>
      <c r="C8" s="748"/>
      <c r="D8" s="748"/>
      <c r="E8" s="748"/>
      <c r="F8" s="748"/>
      <c r="G8" s="748"/>
      <c r="H8" s="748"/>
      <c r="I8" s="748"/>
      <c r="J8" s="748"/>
      <c r="K8" s="748"/>
      <c r="L8" s="748"/>
    </row>
    <row r="9" spans="2:12" ht="58.8">
      <c r="B9" s="287" t="s">
        <v>526</v>
      </c>
      <c r="C9" s="287"/>
      <c r="D9" s="287"/>
      <c r="E9" s="287"/>
      <c r="F9" s="287"/>
      <c r="G9" s="287"/>
      <c r="H9" s="287"/>
    </row>
  </sheetData>
  <mergeCells count="1">
    <mergeCell ref="B8:L8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167"/>
  <dimension ref="A1:AL55"/>
  <sheetViews>
    <sheetView topLeftCell="T1" zoomScale="102" zoomScaleNormal="102" workbookViewId="0">
      <selection activeCell="AL1" sqref="AL1:AL1048576"/>
    </sheetView>
  </sheetViews>
  <sheetFormatPr defaultRowHeight="14.4"/>
  <cols>
    <col min="1" max="1" width="33.77734375" bestFit="1" customWidth="1"/>
    <col min="2" max="2" width="6.21875" customWidth="1"/>
    <col min="3" max="6" width="7.6640625" customWidth="1"/>
    <col min="7" max="35" width="10" customWidth="1"/>
    <col min="36" max="36" width="12.44140625" customWidth="1"/>
    <col min="37" max="37" width="19.44140625" customWidth="1"/>
  </cols>
  <sheetData>
    <row r="1" spans="1:38">
      <c r="A1" s="44" t="s">
        <v>2961</v>
      </c>
      <c r="H1" s="130"/>
      <c r="Z1" s="17"/>
      <c r="AA1" s="17"/>
      <c r="AB1" s="17"/>
      <c r="AC1" s="17"/>
      <c r="AD1" s="17"/>
      <c r="AE1" s="17"/>
      <c r="AF1" s="14"/>
      <c r="AG1" s="14"/>
      <c r="AH1" s="14"/>
      <c r="AI1" s="14"/>
    </row>
    <row r="2" spans="1:38">
      <c r="Z2" s="17"/>
      <c r="AA2" s="17"/>
      <c r="AB2" s="17"/>
      <c r="AC2" s="17"/>
      <c r="AD2" s="17"/>
      <c r="AE2" s="17"/>
      <c r="AF2" s="14"/>
      <c r="AG2" s="14"/>
      <c r="AH2" s="14"/>
      <c r="AI2" s="14"/>
    </row>
    <row r="3" spans="1:38">
      <c r="A3" s="373" t="s">
        <v>14</v>
      </c>
      <c r="B3" s="217">
        <v>1990</v>
      </c>
      <c r="C3" s="217">
        <v>1991</v>
      </c>
      <c r="D3" s="217">
        <v>1992</v>
      </c>
      <c r="E3" s="217">
        <v>1993</v>
      </c>
      <c r="F3" s="217">
        <v>1994</v>
      </c>
      <c r="G3" s="217">
        <v>1995</v>
      </c>
      <c r="H3" s="217">
        <v>1996</v>
      </c>
      <c r="I3" s="217">
        <v>1997</v>
      </c>
      <c r="J3" s="217">
        <v>1998</v>
      </c>
      <c r="K3" s="217">
        <v>1999</v>
      </c>
      <c r="L3" s="217">
        <v>2000</v>
      </c>
      <c r="M3" s="217">
        <v>2001</v>
      </c>
      <c r="N3" s="217">
        <v>2002</v>
      </c>
      <c r="O3" s="217">
        <v>2003</v>
      </c>
      <c r="P3" s="217">
        <v>2004</v>
      </c>
      <c r="Q3" s="217">
        <v>2005</v>
      </c>
      <c r="R3" s="217">
        <v>2006</v>
      </c>
      <c r="S3" s="217">
        <v>2007</v>
      </c>
      <c r="T3" s="217">
        <v>2008</v>
      </c>
      <c r="U3" s="217">
        <v>2009</v>
      </c>
      <c r="V3" s="217">
        <v>2010</v>
      </c>
      <c r="W3" s="217">
        <v>2011</v>
      </c>
      <c r="X3" s="373">
        <v>2012</v>
      </c>
      <c r="Y3" s="217">
        <v>2013</v>
      </c>
      <c r="Z3" s="217">
        <v>2014</v>
      </c>
      <c r="AA3" s="217">
        <v>2015</v>
      </c>
      <c r="AB3" s="217">
        <v>2016</v>
      </c>
      <c r="AC3" s="217">
        <v>2017</v>
      </c>
      <c r="AD3" s="217">
        <v>2018</v>
      </c>
      <c r="AE3" s="217">
        <v>2019</v>
      </c>
      <c r="AF3" s="217">
        <v>2020</v>
      </c>
      <c r="AG3" s="217">
        <v>2021</v>
      </c>
      <c r="AH3" s="217">
        <v>2022</v>
      </c>
      <c r="AI3" s="217">
        <v>2023</v>
      </c>
      <c r="AK3" s="1" t="s">
        <v>528</v>
      </c>
    </row>
    <row r="4" spans="1:38">
      <c r="A4" s="92" t="s">
        <v>13</v>
      </c>
      <c r="B4" s="514"/>
      <c r="C4" s="514"/>
      <c r="D4" s="514"/>
      <c r="E4" s="514"/>
      <c r="F4" s="514"/>
      <c r="G4" s="514"/>
      <c r="H4" s="514"/>
      <c r="I4" s="514"/>
      <c r="J4" s="514"/>
      <c r="K4" s="514"/>
      <c r="L4" s="584">
        <v>9119</v>
      </c>
      <c r="M4" s="584">
        <v>14060</v>
      </c>
      <c r="N4" s="584">
        <v>14893</v>
      </c>
      <c r="O4" s="584">
        <v>10612</v>
      </c>
      <c r="P4" s="584">
        <v>10736</v>
      </c>
      <c r="Q4" s="584">
        <v>10723</v>
      </c>
      <c r="R4" s="584">
        <v>7242</v>
      </c>
      <c r="S4" s="514"/>
      <c r="T4" s="514"/>
      <c r="U4" s="514"/>
      <c r="V4" s="514"/>
      <c r="W4" s="514"/>
      <c r="X4" s="514"/>
      <c r="Y4" s="584">
        <v>19121</v>
      </c>
      <c r="Z4" s="297">
        <v>14617</v>
      </c>
      <c r="AA4" s="297">
        <v>15035</v>
      </c>
      <c r="AB4" s="297">
        <v>16411</v>
      </c>
      <c r="AC4" s="297">
        <v>16879</v>
      </c>
      <c r="AD4" s="297">
        <v>17023</v>
      </c>
      <c r="AE4" s="297">
        <v>17902</v>
      </c>
      <c r="AF4" s="297">
        <v>17902</v>
      </c>
      <c r="AG4" s="297">
        <v>16112</v>
      </c>
      <c r="AH4" s="297">
        <v>18590</v>
      </c>
      <c r="AI4" s="279"/>
    </row>
    <row r="5" spans="1:38">
      <c r="A5" s="92" t="s">
        <v>12</v>
      </c>
      <c r="B5" s="514"/>
      <c r="C5" s="514"/>
      <c r="D5" s="514"/>
      <c r="E5" s="514"/>
      <c r="F5" s="514"/>
      <c r="G5" s="584">
        <v>3226</v>
      </c>
      <c r="H5" s="584">
        <v>3340</v>
      </c>
      <c r="I5" s="584">
        <v>3560</v>
      </c>
      <c r="J5" s="584">
        <v>3260</v>
      </c>
      <c r="K5" s="584">
        <v>3720</v>
      </c>
      <c r="L5" s="584">
        <v>4700</v>
      </c>
      <c r="M5" s="584">
        <v>5400</v>
      </c>
      <c r="N5" s="584">
        <v>6450</v>
      </c>
      <c r="O5" s="584">
        <v>6646</v>
      </c>
      <c r="P5" s="584">
        <v>7800</v>
      </c>
      <c r="Q5" s="584">
        <v>8040</v>
      </c>
      <c r="R5" s="584">
        <v>8468</v>
      </c>
      <c r="S5" s="584">
        <v>8509</v>
      </c>
      <c r="T5" s="584">
        <v>8681</v>
      </c>
      <c r="U5" s="584">
        <v>11275</v>
      </c>
      <c r="V5" s="584">
        <v>12686</v>
      </c>
      <c r="W5" s="584">
        <v>14386</v>
      </c>
      <c r="X5" s="584"/>
      <c r="Y5" s="584">
        <v>15804</v>
      </c>
      <c r="Z5" s="297">
        <v>14958</v>
      </c>
      <c r="AA5" s="297">
        <v>16806</v>
      </c>
      <c r="AB5" s="297">
        <v>20769</v>
      </c>
      <c r="AC5" s="297">
        <v>22562</v>
      </c>
      <c r="AD5" s="297">
        <v>25330</v>
      </c>
      <c r="AE5" s="297"/>
      <c r="AF5" s="297"/>
      <c r="AG5" s="297"/>
      <c r="AH5" s="297"/>
      <c r="AI5" s="297"/>
      <c r="AL5" s="7"/>
    </row>
    <row r="6" spans="1:38">
      <c r="A6" s="92" t="s">
        <v>483</v>
      </c>
      <c r="B6" s="514"/>
      <c r="C6" s="514"/>
      <c r="D6" s="514"/>
      <c r="E6" s="514"/>
      <c r="F6" s="514"/>
      <c r="G6" s="584">
        <v>784</v>
      </c>
      <c r="H6" s="584">
        <v>784</v>
      </c>
      <c r="I6" s="584">
        <v>742</v>
      </c>
      <c r="J6" s="584">
        <v>772</v>
      </c>
      <c r="K6" s="584">
        <v>778</v>
      </c>
      <c r="L6" s="584">
        <v>778</v>
      </c>
      <c r="M6" s="584">
        <v>820</v>
      </c>
      <c r="N6" s="584">
        <v>752</v>
      </c>
      <c r="O6" s="584">
        <v>862</v>
      </c>
      <c r="P6" s="584">
        <v>862</v>
      </c>
      <c r="Q6" s="584">
        <v>656</v>
      </c>
      <c r="R6" s="584">
        <v>656</v>
      </c>
      <c r="S6" s="584">
        <v>470</v>
      </c>
      <c r="T6" s="584">
        <v>760</v>
      </c>
      <c r="U6" s="584">
        <v>820</v>
      </c>
      <c r="V6" s="584">
        <v>1026</v>
      </c>
      <c r="W6" s="584">
        <v>1026</v>
      </c>
      <c r="X6" s="584">
        <v>1026</v>
      </c>
      <c r="Y6" s="584">
        <v>1026</v>
      </c>
      <c r="Z6" s="297">
        <v>1030</v>
      </c>
      <c r="AA6" s="297">
        <v>1096</v>
      </c>
      <c r="AB6" s="297">
        <v>1195</v>
      </c>
      <c r="AC6" s="297">
        <v>1270</v>
      </c>
      <c r="AD6" s="297">
        <v>1540</v>
      </c>
      <c r="AE6" s="297">
        <v>1536</v>
      </c>
      <c r="AF6" s="297">
        <v>1514</v>
      </c>
      <c r="AG6" s="297">
        <v>1640</v>
      </c>
      <c r="AH6" s="279"/>
      <c r="AI6" s="279"/>
    </row>
    <row r="7" spans="1:38">
      <c r="A7" s="92" t="s">
        <v>89</v>
      </c>
      <c r="B7" s="514"/>
      <c r="C7" s="514"/>
      <c r="D7" s="514"/>
      <c r="E7" s="514"/>
      <c r="F7" s="514"/>
      <c r="G7" s="584">
        <v>27342</v>
      </c>
      <c r="H7" s="584"/>
      <c r="I7" s="584"/>
      <c r="J7" s="584"/>
      <c r="K7" s="584">
        <v>9000</v>
      </c>
      <c r="L7" s="584">
        <v>10000</v>
      </c>
      <c r="M7" s="584">
        <v>10000</v>
      </c>
      <c r="N7" s="584">
        <v>10000</v>
      </c>
      <c r="O7" s="584">
        <v>10000</v>
      </c>
      <c r="P7" s="584"/>
      <c r="Q7" s="584"/>
      <c r="R7" s="584"/>
      <c r="S7" s="584"/>
      <c r="T7" s="584"/>
      <c r="U7" s="584"/>
      <c r="V7" s="584"/>
      <c r="W7" s="584"/>
      <c r="X7" s="584"/>
      <c r="Y7" s="584"/>
      <c r="Z7" s="297"/>
      <c r="AA7" s="297"/>
      <c r="AB7" s="297"/>
      <c r="AC7" s="297"/>
      <c r="AD7" s="297"/>
      <c r="AE7" s="297"/>
      <c r="AF7" s="297"/>
      <c r="AG7" s="297"/>
      <c r="AH7" s="297"/>
      <c r="AI7" s="297"/>
      <c r="AL7" s="7"/>
    </row>
    <row r="8" spans="1:38">
      <c r="A8" s="92" t="s">
        <v>482</v>
      </c>
      <c r="B8" s="514"/>
      <c r="C8" s="514"/>
      <c r="D8" s="514"/>
      <c r="E8" s="514"/>
      <c r="F8" s="514"/>
      <c r="G8" s="584">
        <v>2284</v>
      </c>
      <c r="H8" s="584">
        <v>2284</v>
      </c>
      <c r="I8" s="584">
        <v>2284</v>
      </c>
      <c r="J8" s="584">
        <v>2284</v>
      </c>
      <c r="K8" s="584">
        <v>1989</v>
      </c>
      <c r="L8" s="584">
        <v>2193</v>
      </c>
      <c r="M8" s="584">
        <v>2585</v>
      </c>
      <c r="N8" s="584">
        <v>2283</v>
      </c>
      <c r="O8" s="584">
        <v>2436</v>
      </c>
      <c r="P8" s="584">
        <v>2490</v>
      </c>
      <c r="Q8" s="584">
        <v>2377</v>
      </c>
      <c r="R8" s="584">
        <v>2520</v>
      </c>
      <c r="S8" s="584">
        <v>3296</v>
      </c>
      <c r="T8" s="584">
        <v>2778</v>
      </c>
      <c r="U8" s="584">
        <v>3309</v>
      </c>
      <c r="V8" s="584">
        <v>3004</v>
      </c>
      <c r="W8" s="584">
        <v>5364</v>
      </c>
      <c r="X8" s="584">
        <v>5441</v>
      </c>
      <c r="Y8" s="584">
        <v>5382</v>
      </c>
      <c r="Z8" s="297">
        <v>5383</v>
      </c>
      <c r="AA8" s="297">
        <v>5439</v>
      </c>
      <c r="AB8" s="297">
        <v>5303</v>
      </c>
      <c r="AC8" s="297">
        <v>6169</v>
      </c>
      <c r="AD8" s="297">
        <v>6365</v>
      </c>
      <c r="AE8" s="297">
        <v>6658</v>
      </c>
      <c r="AF8" s="297">
        <v>6881</v>
      </c>
      <c r="AG8" s="297">
        <v>6185</v>
      </c>
      <c r="AH8" s="297">
        <v>6148</v>
      </c>
      <c r="AI8" s="279"/>
    </row>
    <row r="9" spans="1:38">
      <c r="A9" s="92" t="s">
        <v>11</v>
      </c>
      <c r="B9" s="514"/>
      <c r="C9" s="514"/>
      <c r="D9" s="514"/>
      <c r="E9" s="514"/>
      <c r="F9" s="514"/>
      <c r="G9" s="584">
        <v>1988</v>
      </c>
      <c r="H9" s="584">
        <v>3922</v>
      </c>
      <c r="I9" s="584">
        <v>1922</v>
      </c>
      <c r="J9" s="584"/>
      <c r="K9" s="584"/>
      <c r="L9" s="584"/>
      <c r="M9" s="584"/>
      <c r="N9" s="584"/>
      <c r="O9" s="584"/>
      <c r="P9" s="584">
        <v>3072</v>
      </c>
      <c r="Q9" s="584">
        <v>2498</v>
      </c>
      <c r="R9" s="584">
        <v>3574</v>
      </c>
      <c r="S9" s="584">
        <v>4350</v>
      </c>
      <c r="T9" s="584">
        <v>4532</v>
      </c>
      <c r="U9" s="584">
        <v>4791</v>
      </c>
      <c r="V9" s="584">
        <v>5013</v>
      </c>
      <c r="W9" s="584">
        <v>5025</v>
      </c>
      <c r="X9" s="584">
        <v>4846</v>
      </c>
      <c r="Y9" s="584"/>
      <c r="Z9" s="297">
        <v>5225</v>
      </c>
      <c r="AA9" s="297">
        <v>5649</v>
      </c>
      <c r="AB9" s="297">
        <v>5757</v>
      </c>
      <c r="AC9" s="297">
        <v>6881</v>
      </c>
      <c r="AD9" s="297">
        <v>6251</v>
      </c>
      <c r="AE9" s="297">
        <v>5971</v>
      </c>
      <c r="AF9" s="297"/>
      <c r="AG9" s="297">
        <v>3631</v>
      </c>
      <c r="AH9" s="279"/>
      <c r="AI9" s="279"/>
      <c r="AL9" s="7"/>
    </row>
    <row r="10" spans="1:38">
      <c r="A10" s="92" t="s">
        <v>10</v>
      </c>
      <c r="B10" s="514"/>
      <c r="C10" s="514"/>
      <c r="D10" s="514"/>
      <c r="E10" s="514"/>
      <c r="F10" s="514"/>
      <c r="G10" s="584">
        <v>6904</v>
      </c>
      <c r="H10" s="584">
        <v>9588</v>
      </c>
      <c r="I10" s="584">
        <v>9911</v>
      </c>
      <c r="J10" s="584">
        <v>10271</v>
      </c>
      <c r="K10" s="584">
        <v>12900</v>
      </c>
      <c r="L10" s="584">
        <v>14000</v>
      </c>
      <c r="M10" s="584">
        <v>15100</v>
      </c>
      <c r="N10" s="584">
        <v>15800</v>
      </c>
      <c r="O10" s="584">
        <v>16700</v>
      </c>
      <c r="P10" s="584">
        <v>17390</v>
      </c>
      <c r="Q10" s="584">
        <v>18494</v>
      </c>
      <c r="R10" s="584">
        <v>20182</v>
      </c>
      <c r="S10" s="584">
        <v>22678</v>
      </c>
      <c r="T10" s="584">
        <v>23534</v>
      </c>
      <c r="U10" s="584">
        <v>25688</v>
      </c>
      <c r="V10" s="584">
        <v>28179</v>
      </c>
      <c r="W10" s="584">
        <v>30388</v>
      </c>
      <c r="X10" s="584">
        <v>32627</v>
      </c>
      <c r="Y10" s="584">
        <v>35398</v>
      </c>
      <c r="Z10" s="297">
        <v>37154</v>
      </c>
      <c r="AA10" s="297">
        <v>41612</v>
      </c>
      <c r="AB10" s="297">
        <v>44325</v>
      </c>
      <c r="AC10" s="297">
        <v>47089</v>
      </c>
      <c r="AD10" s="297">
        <v>49702</v>
      </c>
      <c r="AE10" s="297">
        <v>53147</v>
      </c>
      <c r="AF10" s="297">
        <v>56206</v>
      </c>
      <c r="AG10" s="297"/>
      <c r="AH10" s="297"/>
      <c r="AI10" s="297"/>
      <c r="AL10" s="7"/>
    </row>
    <row r="11" spans="1:38">
      <c r="A11" s="92" t="s">
        <v>9</v>
      </c>
      <c r="B11" s="514"/>
      <c r="C11" s="514"/>
      <c r="D11" s="514"/>
      <c r="E11" s="514"/>
      <c r="F11" s="514"/>
      <c r="G11" s="584"/>
      <c r="H11" s="584"/>
      <c r="I11" s="584"/>
      <c r="J11" s="584"/>
      <c r="K11" s="584"/>
      <c r="L11" s="584">
        <v>64110</v>
      </c>
      <c r="M11" s="584">
        <v>44251</v>
      </c>
      <c r="N11" s="584">
        <v>63585</v>
      </c>
      <c r="O11" s="584">
        <v>113874</v>
      </c>
      <c r="P11" s="584">
        <v>113874</v>
      </c>
      <c r="Q11" s="584"/>
      <c r="R11" s="584"/>
      <c r="S11" s="584"/>
      <c r="T11" s="584"/>
      <c r="U11" s="584"/>
      <c r="V11" s="584"/>
      <c r="W11" s="584"/>
      <c r="X11" s="584"/>
      <c r="Y11" s="584"/>
      <c r="Z11" s="297"/>
      <c r="AA11" s="297"/>
      <c r="AB11" s="297"/>
      <c r="AC11" s="297"/>
      <c r="AD11" s="297"/>
      <c r="AE11" s="297"/>
      <c r="AF11" s="297"/>
      <c r="AG11" s="297"/>
      <c r="AH11" s="297"/>
      <c r="AI11" s="279"/>
      <c r="AL11" s="7"/>
    </row>
    <row r="12" spans="1:38">
      <c r="A12" s="92" t="s">
        <v>8</v>
      </c>
      <c r="B12" s="514">
        <v>9572</v>
      </c>
      <c r="C12" s="514">
        <v>10482</v>
      </c>
      <c r="D12" s="514">
        <v>10917</v>
      </c>
      <c r="E12" s="514">
        <v>11058</v>
      </c>
      <c r="F12" s="514">
        <v>12187</v>
      </c>
      <c r="G12" s="514">
        <v>12359</v>
      </c>
      <c r="H12" s="514">
        <v>13833</v>
      </c>
      <c r="I12" s="514">
        <v>14126</v>
      </c>
      <c r="J12" s="514">
        <v>14995</v>
      </c>
      <c r="K12" s="514">
        <v>16947</v>
      </c>
      <c r="L12" s="514">
        <v>17776</v>
      </c>
      <c r="M12" s="514">
        <v>18350</v>
      </c>
      <c r="N12" s="514">
        <v>19597</v>
      </c>
      <c r="O12" s="514">
        <v>19727</v>
      </c>
      <c r="P12" s="514">
        <v>21355</v>
      </c>
      <c r="Q12" s="514">
        <v>21072</v>
      </c>
      <c r="R12" s="514">
        <v>21403</v>
      </c>
      <c r="S12" s="514">
        <v>21788</v>
      </c>
      <c r="T12" s="514">
        <v>23095</v>
      </c>
      <c r="U12" s="514">
        <v>23235</v>
      </c>
      <c r="V12" s="514">
        <v>24698</v>
      </c>
      <c r="W12" s="514">
        <v>24242</v>
      </c>
      <c r="X12" s="514">
        <v>25496</v>
      </c>
      <c r="Y12" s="514">
        <v>25105</v>
      </c>
      <c r="Z12" s="281">
        <v>26174</v>
      </c>
      <c r="AA12" s="281">
        <v>28732</v>
      </c>
      <c r="AB12" s="281">
        <v>29139</v>
      </c>
      <c r="AC12" s="281">
        <v>29650</v>
      </c>
      <c r="AD12" s="281">
        <v>30427</v>
      </c>
      <c r="AE12" s="281">
        <v>31024</v>
      </c>
      <c r="AF12" s="281">
        <v>28104</v>
      </c>
      <c r="AG12" s="313">
        <v>32157</v>
      </c>
      <c r="AH12" s="313">
        <v>30145</v>
      </c>
      <c r="AI12" s="504">
        <v>30752</v>
      </c>
      <c r="AJ12" s="44"/>
    </row>
    <row r="13" spans="1:38">
      <c r="A13" s="92" t="s">
        <v>6</v>
      </c>
      <c r="B13" s="514"/>
      <c r="C13" s="514"/>
      <c r="D13" s="514"/>
      <c r="E13" s="514"/>
      <c r="F13" s="514"/>
      <c r="G13" s="584"/>
      <c r="H13" s="584"/>
      <c r="I13" s="584"/>
      <c r="J13" s="584"/>
      <c r="K13" s="584"/>
      <c r="L13" s="584">
        <v>10559</v>
      </c>
      <c r="M13" s="584">
        <v>11790</v>
      </c>
      <c r="N13" s="584">
        <v>12292</v>
      </c>
      <c r="O13" s="584">
        <v>13601</v>
      </c>
      <c r="P13" s="584">
        <v>13807</v>
      </c>
      <c r="Q13" s="584">
        <v>14827</v>
      </c>
      <c r="R13" s="584">
        <v>15740</v>
      </c>
      <c r="S13" s="584">
        <v>17035</v>
      </c>
      <c r="T13" s="584">
        <v>17505</v>
      </c>
      <c r="U13" s="584">
        <v>18412</v>
      </c>
      <c r="V13" s="584">
        <v>37550</v>
      </c>
      <c r="W13" s="584">
        <v>38461</v>
      </c>
      <c r="X13" s="584">
        <v>40883</v>
      </c>
      <c r="Y13" s="584">
        <v>45403</v>
      </c>
      <c r="Z13" s="297">
        <v>45403</v>
      </c>
      <c r="AA13" s="297">
        <v>56426</v>
      </c>
      <c r="AB13" s="297">
        <v>56571</v>
      </c>
      <c r="AC13" s="297">
        <v>56999</v>
      </c>
      <c r="AD13" s="297">
        <v>57995</v>
      </c>
      <c r="AE13" s="297">
        <v>57995</v>
      </c>
      <c r="AF13" s="297">
        <v>57995</v>
      </c>
      <c r="AG13" s="297">
        <v>69712</v>
      </c>
      <c r="AH13" s="297">
        <v>70190</v>
      </c>
      <c r="AI13" s="279"/>
    </row>
    <row r="14" spans="1:38">
      <c r="A14" s="92" t="s">
        <v>17</v>
      </c>
      <c r="B14" s="514"/>
      <c r="C14" s="514"/>
      <c r="D14" s="514"/>
      <c r="E14" s="514"/>
      <c r="F14" s="514"/>
      <c r="G14" s="584">
        <v>5624</v>
      </c>
      <c r="H14" s="584"/>
      <c r="I14" s="584">
        <v>5501</v>
      </c>
      <c r="J14" s="584">
        <v>5767</v>
      </c>
      <c r="K14" s="584">
        <v>4898</v>
      </c>
      <c r="L14" s="584">
        <v>4930</v>
      </c>
      <c r="M14" s="584">
        <v>4913</v>
      </c>
      <c r="N14" s="584">
        <v>5674</v>
      </c>
      <c r="O14" s="584">
        <v>6091</v>
      </c>
      <c r="P14" s="584"/>
      <c r="Q14" s="584">
        <v>7240</v>
      </c>
      <c r="R14" s="584"/>
      <c r="S14" s="584"/>
      <c r="T14" s="584">
        <v>11557</v>
      </c>
      <c r="U14" s="584">
        <v>8239</v>
      </c>
      <c r="V14" s="584">
        <v>7025</v>
      </c>
      <c r="W14" s="584">
        <v>9399</v>
      </c>
      <c r="X14" s="584">
        <v>31155</v>
      </c>
      <c r="Y14" s="584">
        <v>32354</v>
      </c>
      <c r="Z14" s="297">
        <v>33648</v>
      </c>
      <c r="AA14" s="297">
        <v>34995</v>
      </c>
      <c r="AB14" s="297">
        <v>36394</v>
      </c>
      <c r="AC14" s="297"/>
      <c r="AD14" s="297"/>
      <c r="AE14" s="297"/>
      <c r="AF14" s="297"/>
      <c r="AG14" s="297"/>
      <c r="AH14" s="297"/>
      <c r="AI14" s="297"/>
      <c r="AL14" s="7"/>
    </row>
    <row r="15" spans="1:38">
      <c r="A15" s="92" t="s">
        <v>4</v>
      </c>
      <c r="B15" s="514">
        <v>3590</v>
      </c>
      <c r="C15" s="514">
        <v>3680</v>
      </c>
      <c r="D15" s="514">
        <v>3880</v>
      </c>
      <c r="E15" s="514">
        <v>3960</v>
      </c>
      <c r="F15" s="514">
        <v>4240</v>
      </c>
      <c r="G15" s="584">
        <v>4340</v>
      </c>
      <c r="H15" s="584">
        <v>4478</v>
      </c>
      <c r="I15" s="584">
        <v>4600</v>
      </c>
      <c r="J15" s="584">
        <v>4732</v>
      </c>
      <c r="K15" s="584">
        <v>4777</v>
      </c>
      <c r="L15" s="584">
        <v>5000</v>
      </c>
      <c r="M15" s="584">
        <v>4940</v>
      </c>
      <c r="N15" s="584">
        <v>4780</v>
      </c>
      <c r="O15" s="584">
        <v>4930</v>
      </c>
      <c r="P15" s="584">
        <v>5030</v>
      </c>
      <c r="Q15" s="584">
        <v>4920</v>
      </c>
      <c r="R15" s="584">
        <v>5140</v>
      </c>
      <c r="S15" s="584">
        <v>5460</v>
      </c>
      <c r="T15" s="584">
        <v>4840</v>
      </c>
      <c r="U15" s="584">
        <v>5050</v>
      </c>
      <c r="V15" s="584">
        <v>5280</v>
      </c>
      <c r="W15" s="584">
        <v>6040</v>
      </c>
      <c r="X15" s="584">
        <v>6550</v>
      </c>
      <c r="Y15" s="584">
        <v>6490</v>
      </c>
      <c r="Z15" s="297">
        <v>9080</v>
      </c>
      <c r="AA15" s="297">
        <v>10280</v>
      </c>
      <c r="AB15" s="297">
        <v>10350</v>
      </c>
      <c r="AC15" s="297">
        <v>11680</v>
      </c>
      <c r="AD15" s="297">
        <v>12024</v>
      </c>
      <c r="AE15" s="297">
        <v>12673</v>
      </c>
      <c r="AF15" s="297">
        <v>5493</v>
      </c>
      <c r="AG15" s="297">
        <v>14217</v>
      </c>
      <c r="AH15" s="297">
        <v>14626</v>
      </c>
      <c r="AI15" s="279"/>
    </row>
    <row r="16" spans="1:38">
      <c r="A16" s="92" t="s">
        <v>3</v>
      </c>
      <c r="B16" s="514"/>
      <c r="C16" s="514"/>
      <c r="D16" s="514"/>
      <c r="E16" s="514"/>
      <c r="F16" s="514"/>
      <c r="G16" s="584">
        <v>94744</v>
      </c>
      <c r="H16" s="584">
        <v>96340</v>
      </c>
      <c r="I16" s="584">
        <v>103267</v>
      </c>
      <c r="J16" s="584">
        <v>107408</v>
      </c>
      <c r="K16" s="584">
        <v>110418</v>
      </c>
      <c r="L16" s="584">
        <v>108737</v>
      </c>
      <c r="M16" s="584">
        <v>108906</v>
      </c>
      <c r="N16" s="584">
        <v>110133</v>
      </c>
      <c r="O16" s="584">
        <v>110479</v>
      </c>
      <c r="P16" s="584">
        <v>105691</v>
      </c>
      <c r="Q16" s="584"/>
      <c r="R16" s="584"/>
      <c r="S16" s="584"/>
      <c r="T16" s="584"/>
      <c r="U16" s="584"/>
      <c r="V16" s="584"/>
      <c r="W16" s="584"/>
      <c r="X16" s="584"/>
      <c r="Y16" s="584"/>
      <c r="Z16" s="297"/>
      <c r="AA16" s="297"/>
      <c r="AB16" s="297"/>
      <c r="AC16" s="297"/>
      <c r="AD16" s="297"/>
      <c r="AE16" s="297"/>
      <c r="AF16" s="297"/>
      <c r="AG16" s="297"/>
      <c r="AH16" s="297"/>
      <c r="AI16" s="279"/>
      <c r="AL16" s="7"/>
    </row>
    <row r="17" spans="1:38">
      <c r="A17" s="92" t="s">
        <v>32</v>
      </c>
      <c r="B17" s="514"/>
      <c r="C17" s="514"/>
      <c r="D17" s="514"/>
      <c r="E17" s="514"/>
      <c r="F17" s="514"/>
      <c r="G17" s="584">
        <v>12145</v>
      </c>
      <c r="H17" s="584">
        <v>12348</v>
      </c>
      <c r="I17" s="584">
        <v>13248</v>
      </c>
      <c r="J17" s="584">
        <v>13400</v>
      </c>
      <c r="K17" s="584">
        <v>17235</v>
      </c>
      <c r="L17" s="584">
        <v>17303</v>
      </c>
      <c r="M17" s="584">
        <v>18284</v>
      </c>
      <c r="N17" s="584">
        <v>45500</v>
      </c>
      <c r="O17" s="584">
        <v>55500</v>
      </c>
      <c r="P17" s="584">
        <v>55932</v>
      </c>
      <c r="Q17" s="584">
        <v>56562</v>
      </c>
      <c r="R17" s="584"/>
      <c r="S17" s="584"/>
      <c r="T17" s="584"/>
      <c r="U17" s="584"/>
      <c r="V17" s="584"/>
      <c r="W17" s="584"/>
      <c r="X17" s="584"/>
      <c r="Y17" s="584"/>
      <c r="Z17" s="297"/>
      <c r="AA17" s="297"/>
      <c r="AB17" s="297"/>
      <c r="AC17" s="297"/>
      <c r="AD17" s="297"/>
      <c r="AE17" s="297"/>
      <c r="AF17" s="297"/>
      <c r="AG17" s="297"/>
      <c r="AH17" s="297"/>
      <c r="AI17" s="297"/>
      <c r="AL17" s="7"/>
    </row>
    <row r="18" spans="1:38">
      <c r="A18" s="92" t="s">
        <v>1</v>
      </c>
      <c r="B18" s="514"/>
      <c r="C18" s="514"/>
      <c r="D18" s="514"/>
      <c r="E18" s="514"/>
      <c r="F18" s="514"/>
      <c r="G18" s="584">
        <v>6283</v>
      </c>
      <c r="H18" s="584">
        <v>6737</v>
      </c>
      <c r="I18" s="584">
        <v>7348</v>
      </c>
      <c r="J18" s="584">
        <v>7424</v>
      </c>
      <c r="K18" s="584">
        <v>7892</v>
      </c>
      <c r="L18" s="584">
        <v>7920</v>
      </c>
      <c r="M18" s="584">
        <v>8136</v>
      </c>
      <c r="N18" s="584">
        <v>8601</v>
      </c>
      <c r="O18" s="584">
        <v>8774</v>
      </c>
      <c r="P18" s="584">
        <v>9115</v>
      </c>
      <c r="Q18" s="584">
        <v>9417</v>
      </c>
      <c r="R18" s="584">
        <v>9960</v>
      </c>
      <c r="S18" s="584">
        <v>9660</v>
      </c>
      <c r="T18" s="584">
        <v>9894</v>
      </c>
      <c r="U18" s="584">
        <v>10129</v>
      </c>
      <c r="V18" s="584"/>
      <c r="W18" s="584"/>
      <c r="X18" s="584">
        <v>51662</v>
      </c>
      <c r="Y18" s="584">
        <v>73991</v>
      </c>
      <c r="Z18" s="297">
        <v>74853</v>
      </c>
      <c r="AA18" s="297">
        <v>75253</v>
      </c>
      <c r="AB18" s="297">
        <v>69576</v>
      </c>
      <c r="AC18" s="297">
        <v>70054</v>
      </c>
      <c r="AD18" s="297">
        <v>70126</v>
      </c>
      <c r="AE18" s="297">
        <v>70404</v>
      </c>
      <c r="AF18" s="297">
        <v>67838</v>
      </c>
      <c r="AG18" s="297">
        <v>65517</v>
      </c>
      <c r="AH18" s="297">
        <v>68933</v>
      </c>
      <c r="AI18" s="279"/>
      <c r="AJ18" t="s">
        <v>15</v>
      </c>
      <c r="AL18" s="7"/>
    </row>
    <row r="19" spans="1:38">
      <c r="A19" s="92" t="s">
        <v>23</v>
      </c>
      <c r="B19" s="281"/>
      <c r="C19" s="281"/>
      <c r="D19" s="281"/>
      <c r="E19" s="281">
        <v>2865.1680000000001</v>
      </c>
      <c r="F19" s="281">
        <v>2922.7939999999999</v>
      </c>
      <c r="G19" s="281">
        <v>2990.9380000000001</v>
      </c>
      <c r="H19" s="281">
        <v>3344.5729999999999</v>
      </c>
      <c r="I19" s="281">
        <v>5495.6260000000002</v>
      </c>
      <c r="J19" s="281">
        <v>2352.0419999999999</v>
      </c>
      <c r="K19" s="281">
        <v>1057.289</v>
      </c>
      <c r="L19" s="281">
        <v>3433.8690000000001</v>
      </c>
      <c r="M19" s="281">
        <v>2826.8820000000001</v>
      </c>
      <c r="N19" s="281">
        <v>2720.4929999999999</v>
      </c>
      <c r="O19" s="281">
        <v>3425</v>
      </c>
      <c r="P19" s="281">
        <v>4091</v>
      </c>
      <c r="Q19" s="281">
        <v>4094</v>
      </c>
      <c r="R19" s="281">
        <v>4093</v>
      </c>
      <c r="S19" s="281">
        <v>3430</v>
      </c>
      <c r="T19" s="281">
        <v>2013</v>
      </c>
      <c r="U19" s="281">
        <v>1698</v>
      </c>
      <c r="V19" s="281">
        <v>3328</v>
      </c>
      <c r="W19" s="281">
        <v>3166</v>
      </c>
      <c r="X19" s="281">
        <v>3495</v>
      </c>
      <c r="Y19" s="281">
        <v>3895.5730659025789</v>
      </c>
      <c r="Z19" s="281">
        <v>3075</v>
      </c>
      <c r="AA19" s="281">
        <v>2881</v>
      </c>
      <c r="AB19" s="297">
        <v>12772</v>
      </c>
      <c r="AC19" s="297">
        <v>12772</v>
      </c>
      <c r="AD19" s="297">
        <v>12772</v>
      </c>
      <c r="AE19" s="297">
        <v>13158</v>
      </c>
      <c r="AF19" s="297">
        <v>14551</v>
      </c>
      <c r="AG19" s="297">
        <v>14551</v>
      </c>
      <c r="AH19" s="297">
        <v>14469</v>
      </c>
      <c r="AI19" s="297"/>
    </row>
    <row r="20" spans="1:38">
      <c r="A20" s="17"/>
      <c r="AF20" s="190"/>
      <c r="AG20" s="190"/>
      <c r="AH20" s="190"/>
      <c r="AI20" s="190"/>
    </row>
    <row r="21" spans="1:38">
      <c r="A21" s="44" t="s">
        <v>18</v>
      </c>
      <c r="B21" s="17"/>
      <c r="D21" s="17"/>
      <c r="E21" s="17"/>
      <c r="G21" s="410"/>
      <c r="H21" s="410"/>
      <c r="I21" s="410"/>
      <c r="J21" s="410"/>
      <c r="K21" s="410"/>
      <c r="L21" s="483"/>
      <c r="M21" s="483"/>
      <c r="N21" s="483"/>
      <c r="O21" s="483"/>
      <c r="P21" s="483"/>
      <c r="Q21" s="483"/>
      <c r="R21" s="483"/>
      <c r="S21" s="483"/>
      <c r="T21" s="483"/>
      <c r="U21" s="483"/>
      <c r="V21" s="483"/>
      <c r="W21" s="483"/>
      <c r="X21" s="483"/>
      <c r="Y21" s="483"/>
      <c r="Z21" s="483"/>
      <c r="AA21" s="483"/>
      <c r="AB21" s="483"/>
      <c r="AC21" s="483"/>
      <c r="AD21" s="483"/>
      <c r="AE21" s="483"/>
      <c r="AF21" s="485"/>
      <c r="AG21" s="486"/>
      <c r="AH21" s="486"/>
      <c r="AI21" s="486"/>
    </row>
    <row r="23" spans="1:38">
      <c r="A23" s="17" t="s">
        <v>104</v>
      </c>
      <c r="B23" s="17"/>
      <c r="AF23" s="17"/>
      <c r="AG23" s="17"/>
      <c r="AH23" s="17"/>
      <c r="AI23" s="17"/>
    </row>
    <row r="24" spans="1:38">
      <c r="AF24" s="17"/>
      <c r="AG24" s="17"/>
      <c r="AH24" s="17"/>
      <c r="AI24" s="17"/>
    </row>
    <row r="25" spans="1:38">
      <c r="A25" s="17" t="s">
        <v>2857</v>
      </c>
      <c r="Z25" s="17"/>
      <c r="AA25" s="17"/>
      <c r="AB25" s="17"/>
      <c r="AC25" s="17"/>
      <c r="AD25" s="17"/>
      <c r="AE25" s="17"/>
      <c r="AF25" s="17"/>
      <c r="AG25" s="17"/>
      <c r="AH25" s="17"/>
      <c r="AI25" s="17"/>
    </row>
    <row r="26" spans="1:38">
      <c r="A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</row>
    <row r="27" spans="1:38">
      <c r="A27" s="17" t="s">
        <v>3044</v>
      </c>
      <c r="Z27" s="17"/>
      <c r="AA27" s="17"/>
      <c r="AB27" s="17"/>
      <c r="AC27" s="17"/>
      <c r="AD27" s="17"/>
      <c r="AE27" s="17"/>
      <c r="AF27" s="17"/>
      <c r="AG27" s="17"/>
      <c r="AH27" s="17"/>
      <c r="AI27" s="17"/>
    </row>
    <row r="28" spans="1:38">
      <c r="A28" s="42" t="s">
        <v>102</v>
      </c>
      <c r="B28" s="8" t="s">
        <v>15</v>
      </c>
      <c r="AF28" s="17"/>
      <c r="AG28" s="17"/>
      <c r="AH28" s="17"/>
      <c r="AI28" s="17"/>
    </row>
    <row r="29" spans="1:38">
      <c r="Z29" s="17"/>
      <c r="AA29" s="17"/>
      <c r="AB29" s="17"/>
      <c r="AC29" s="17"/>
      <c r="AD29" s="17"/>
      <c r="AE29" s="17"/>
      <c r="AF29" s="17"/>
      <c r="AG29" s="17"/>
      <c r="AH29" s="17"/>
      <c r="AI29" s="17"/>
    </row>
    <row r="30" spans="1:38">
      <c r="Z30" s="17"/>
      <c r="AA30" s="17"/>
      <c r="AB30" s="17"/>
      <c r="AC30" s="17"/>
      <c r="AD30" s="17"/>
      <c r="AE30" s="17"/>
      <c r="AF30" s="17"/>
      <c r="AG30" s="17"/>
      <c r="AH30" s="17"/>
      <c r="AI30" s="17"/>
    </row>
    <row r="31" spans="1:38">
      <c r="Z31" s="17"/>
      <c r="AA31" s="17"/>
      <c r="AB31" s="17"/>
      <c r="AC31" s="17"/>
      <c r="AD31" s="17"/>
      <c r="AE31" s="17"/>
      <c r="AF31" s="17"/>
      <c r="AG31" s="17"/>
      <c r="AH31" s="17"/>
      <c r="AI31" s="17"/>
    </row>
    <row r="32" spans="1:38">
      <c r="Z32" s="17"/>
      <c r="AA32" s="17"/>
      <c r="AB32" s="17"/>
      <c r="AC32" s="17"/>
      <c r="AD32" s="17"/>
      <c r="AE32" s="17"/>
      <c r="AF32" s="182"/>
      <c r="AG32" s="182"/>
      <c r="AH32" s="182"/>
      <c r="AI32" s="182"/>
    </row>
    <row r="33" spans="26:35">
      <c r="AF33" s="17"/>
      <c r="AG33" s="17"/>
      <c r="AH33" s="17"/>
      <c r="AI33" s="17"/>
    </row>
    <row r="34" spans="26:35">
      <c r="AF34" s="17"/>
      <c r="AG34" s="17"/>
      <c r="AH34" s="17"/>
      <c r="AI34" s="17"/>
    </row>
    <row r="35" spans="26:35">
      <c r="AF35" s="17"/>
      <c r="AG35" s="17"/>
      <c r="AH35" s="17"/>
      <c r="AI35" s="17"/>
    </row>
    <row r="36" spans="26:35">
      <c r="AF36" s="17"/>
      <c r="AG36" s="17"/>
      <c r="AH36" s="17"/>
      <c r="AI36" s="17"/>
    </row>
    <row r="37" spans="26:35">
      <c r="Z37" s="17"/>
      <c r="AA37" s="17"/>
      <c r="AB37" s="17"/>
      <c r="AC37" s="17"/>
      <c r="AD37" s="17"/>
      <c r="AE37" s="17"/>
      <c r="AF37" s="17"/>
      <c r="AG37" s="17"/>
      <c r="AH37" s="17"/>
      <c r="AI37" s="17"/>
    </row>
    <row r="38" spans="26:35">
      <c r="Z38" s="17"/>
      <c r="AA38" s="17"/>
      <c r="AB38" s="17"/>
      <c r="AC38" s="17"/>
      <c r="AD38" s="17"/>
      <c r="AE38" s="17"/>
      <c r="AF38" s="17"/>
      <c r="AG38" s="17"/>
      <c r="AH38" s="17"/>
      <c r="AI38" s="17"/>
    </row>
    <row r="39" spans="26:35">
      <c r="Z39" s="17"/>
      <c r="AA39" s="17"/>
      <c r="AB39" s="17"/>
      <c r="AC39" s="17"/>
      <c r="AD39" s="17"/>
      <c r="AE39" s="17"/>
      <c r="AF39" s="17"/>
      <c r="AG39" s="17"/>
      <c r="AH39" s="17"/>
      <c r="AI39" s="17"/>
    </row>
    <row r="40" spans="26:35">
      <c r="Z40" s="17"/>
      <c r="AA40" s="17"/>
      <c r="AB40" s="17"/>
      <c r="AC40" s="17"/>
      <c r="AD40" s="17"/>
      <c r="AE40" s="17"/>
      <c r="AF40" s="17"/>
      <c r="AG40" s="17"/>
      <c r="AH40" s="17"/>
      <c r="AI40" s="17"/>
    </row>
    <row r="41" spans="26:35">
      <c r="Z41" s="17"/>
      <c r="AA41" s="17"/>
      <c r="AB41" s="17"/>
      <c r="AC41" s="17"/>
      <c r="AD41" s="17"/>
      <c r="AE41" s="17"/>
      <c r="AF41" s="17"/>
      <c r="AG41" s="17"/>
      <c r="AH41" s="17"/>
      <c r="AI41" s="17"/>
    </row>
    <row r="42" spans="26:35">
      <c r="Z42" s="17"/>
      <c r="AA42" s="17"/>
      <c r="AB42" s="17"/>
      <c r="AC42" s="17"/>
      <c r="AD42" s="17"/>
      <c r="AE42" s="17"/>
      <c r="AF42" s="17"/>
      <c r="AG42" s="17"/>
      <c r="AH42" s="17"/>
      <c r="AI42" s="17"/>
    </row>
    <row r="43" spans="26:35">
      <c r="Z43" s="17"/>
      <c r="AA43" s="17"/>
      <c r="AB43" s="17"/>
      <c r="AC43" s="17"/>
      <c r="AD43" s="17"/>
      <c r="AE43" s="17"/>
      <c r="AF43" s="17"/>
      <c r="AG43" s="17"/>
      <c r="AH43" s="17"/>
      <c r="AI43" s="17"/>
    </row>
    <row r="44" spans="26:35">
      <c r="Z44" s="17"/>
      <c r="AA44" s="17"/>
      <c r="AB44" s="17"/>
      <c r="AC44" s="17"/>
      <c r="AD44" s="17"/>
      <c r="AE44" s="17"/>
      <c r="AF44" s="17"/>
      <c r="AG44" s="17"/>
      <c r="AH44" s="17"/>
      <c r="AI44" s="17"/>
    </row>
    <row r="45" spans="26:35">
      <c r="Z45" s="17"/>
      <c r="AA45" s="17"/>
      <c r="AB45" s="17"/>
      <c r="AC45" s="17"/>
      <c r="AD45" s="17"/>
      <c r="AE45" s="17"/>
      <c r="AF45" s="17"/>
      <c r="AG45" s="17"/>
      <c r="AH45" s="17"/>
      <c r="AI45" s="17"/>
    </row>
    <row r="46" spans="26:35">
      <c r="Z46" s="17"/>
      <c r="AA46" s="17"/>
      <c r="AB46" s="17"/>
      <c r="AC46" s="17"/>
      <c r="AD46" s="17"/>
      <c r="AE46" s="17"/>
      <c r="AF46" s="17"/>
      <c r="AG46" s="17"/>
      <c r="AH46" s="17"/>
      <c r="AI46" s="17"/>
    </row>
    <row r="47" spans="26:35">
      <c r="Z47" s="17"/>
      <c r="AA47" s="17"/>
      <c r="AB47" s="17"/>
      <c r="AC47" s="17"/>
      <c r="AD47" s="17"/>
      <c r="AE47" s="17"/>
    </row>
    <row r="48" spans="26:35">
      <c r="Z48" s="17"/>
      <c r="AA48" s="17"/>
      <c r="AB48" s="17"/>
      <c r="AC48" s="17"/>
      <c r="AD48" s="17"/>
      <c r="AE48" s="17"/>
    </row>
    <row r="49" spans="26:31">
      <c r="Z49" s="17"/>
      <c r="AA49" s="17"/>
      <c r="AB49" s="17"/>
      <c r="AC49" s="17"/>
      <c r="AD49" s="17"/>
      <c r="AE49" s="17"/>
    </row>
    <row r="50" spans="26:31">
      <c r="Z50" s="17"/>
      <c r="AA50" s="17"/>
      <c r="AB50" s="17"/>
      <c r="AC50" s="17"/>
      <c r="AD50" s="17"/>
      <c r="AE50" s="17"/>
    </row>
    <row r="51" spans="26:31">
      <c r="Z51" s="17"/>
      <c r="AA51" s="17"/>
      <c r="AB51" s="17"/>
      <c r="AC51" s="17"/>
      <c r="AD51" s="17"/>
      <c r="AE51" s="17"/>
    </row>
    <row r="52" spans="26:31">
      <c r="Z52" s="17"/>
      <c r="AA52" s="17"/>
      <c r="AB52" s="17"/>
      <c r="AC52" s="17"/>
      <c r="AD52" s="17"/>
      <c r="AE52" s="17"/>
    </row>
    <row r="53" spans="26:31">
      <c r="Z53" s="17"/>
      <c r="AA53" s="17"/>
      <c r="AB53" s="17"/>
      <c r="AC53" s="17"/>
      <c r="AD53" s="17"/>
      <c r="AE53" s="17"/>
    </row>
    <row r="54" spans="26:31">
      <c r="Z54" s="17"/>
      <c r="AA54" s="17"/>
      <c r="AB54" s="17"/>
      <c r="AC54" s="17"/>
      <c r="AD54" s="17"/>
      <c r="AE54" s="17"/>
    </row>
    <row r="55" spans="26:31">
      <c r="Z55" s="17"/>
      <c r="AA55" s="17"/>
      <c r="AB55" s="17"/>
      <c r="AC55" s="17"/>
      <c r="AD55" s="17"/>
      <c r="AE55" s="17"/>
    </row>
  </sheetData>
  <hyperlinks>
    <hyperlink ref="AK3" location="Content!A1" display="Back to content page" xr:uid="{00000000-0004-0000-A600-000000000000}"/>
  </hyperlink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168"/>
  <dimension ref="A1:AK59"/>
  <sheetViews>
    <sheetView topLeftCell="A13" zoomScale="102" zoomScaleNormal="102" workbookViewId="0">
      <selection activeCell="AB4" sqref="AB4:AI19"/>
    </sheetView>
  </sheetViews>
  <sheetFormatPr defaultRowHeight="14.4"/>
  <cols>
    <col min="1" max="1" width="33.77734375" bestFit="1" customWidth="1"/>
    <col min="2" max="31" width="7" customWidth="1"/>
    <col min="32" max="35" width="6.21875" customWidth="1"/>
  </cols>
  <sheetData>
    <row r="1" spans="1:37">
      <c r="A1" s="44" t="s">
        <v>2962</v>
      </c>
      <c r="Z1" s="17"/>
      <c r="AA1" s="17"/>
      <c r="AB1" s="17"/>
      <c r="AC1" s="17"/>
      <c r="AD1" s="17"/>
      <c r="AE1" s="17"/>
      <c r="AF1" s="14"/>
      <c r="AG1" s="14"/>
      <c r="AH1" s="14"/>
      <c r="AI1" s="14"/>
    </row>
    <row r="2" spans="1:37">
      <c r="Z2" s="17"/>
      <c r="AA2" s="17"/>
      <c r="AB2" s="17"/>
      <c r="AC2" s="17"/>
      <c r="AD2" s="17"/>
      <c r="AE2" s="17"/>
      <c r="AF2" s="14"/>
      <c r="AG2" s="14"/>
      <c r="AH2" s="14"/>
      <c r="AI2" s="14"/>
    </row>
    <row r="3" spans="1:37">
      <c r="A3" s="373" t="s">
        <v>14</v>
      </c>
      <c r="B3" s="217">
        <v>1990</v>
      </c>
      <c r="C3" s="217">
        <v>1991</v>
      </c>
      <c r="D3" s="217">
        <v>1992</v>
      </c>
      <c r="E3" s="217">
        <v>1993</v>
      </c>
      <c r="F3" s="217">
        <v>1994</v>
      </c>
      <c r="G3" s="217">
        <v>1995</v>
      </c>
      <c r="H3" s="217">
        <v>1996</v>
      </c>
      <c r="I3" s="217">
        <v>1997</v>
      </c>
      <c r="J3" s="217">
        <v>1998</v>
      </c>
      <c r="K3" s="217">
        <v>1999</v>
      </c>
      <c r="L3" s="217">
        <v>2000</v>
      </c>
      <c r="M3" s="217">
        <v>2001</v>
      </c>
      <c r="N3" s="217">
        <v>2002</v>
      </c>
      <c r="O3" s="217">
        <v>2003</v>
      </c>
      <c r="P3" s="217">
        <v>2004</v>
      </c>
      <c r="Q3" s="217">
        <v>2005</v>
      </c>
      <c r="R3" s="217">
        <v>2006</v>
      </c>
      <c r="S3" s="217">
        <v>2007</v>
      </c>
      <c r="T3" s="217">
        <v>2008</v>
      </c>
      <c r="U3" s="217">
        <v>2009</v>
      </c>
      <c r="V3" s="217">
        <v>2010</v>
      </c>
      <c r="W3" s="217">
        <v>2011</v>
      </c>
      <c r="X3" s="373">
        <v>2012</v>
      </c>
      <c r="Y3" s="217">
        <v>2013</v>
      </c>
      <c r="Z3" s="217">
        <v>2014</v>
      </c>
      <c r="AA3" s="217">
        <v>2015</v>
      </c>
      <c r="AB3" s="217">
        <v>2016</v>
      </c>
      <c r="AC3" s="217">
        <v>2017</v>
      </c>
      <c r="AD3" s="217">
        <v>2018</v>
      </c>
      <c r="AE3" s="217">
        <v>2019</v>
      </c>
      <c r="AF3" s="217">
        <v>2020</v>
      </c>
      <c r="AG3" s="217">
        <v>2021</v>
      </c>
      <c r="AH3" s="217">
        <v>2022</v>
      </c>
      <c r="AI3" s="217">
        <v>2023</v>
      </c>
      <c r="AK3" s="1" t="s">
        <v>528</v>
      </c>
    </row>
    <row r="4" spans="1:37">
      <c r="A4" s="92" t="s">
        <v>1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427">
        <v>46</v>
      </c>
      <c r="M4" s="427">
        <v>71</v>
      </c>
      <c r="N4" s="427">
        <v>79</v>
      </c>
      <c r="O4" s="427">
        <v>82</v>
      </c>
      <c r="P4" s="427">
        <v>96</v>
      </c>
      <c r="Q4" s="279">
        <v>97.6</v>
      </c>
      <c r="R4" s="427">
        <v>84</v>
      </c>
      <c r="S4" s="427">
        <v>79</v>
      </c>
      <c r="T4" s="279">
        <v>92</v>
      </c>
      <c r="U4" s="427">
        <v>75</v>
      </c>
      <c r="V4" s="427">
        <v>78.599999999999994</v>
      </c>
      <c r="W4" s="279">
        <v>67.5</v>
      </c>
      <c r="X4" s="427">
        <v>75</v>
      </c>
      <c r="Y4" s="427">
        <v>79</v>
      </c>
      <c r="Z4" s="427">
        <v>78.7</v>
      </c>
      <c r="AA4" s="427">
        <v>80.900000000000006</v>
      </c>
      <c r="AB4" s="427">
        <v>74.400000000000006</v>
      </c>
      <c r="AC4" s="427">
        <v>54.4</v>
      </c>
      <c r="AD4" s="427">
        <v>52.3</v>
      </c>
      <c r="AE4" s="427">
        <v>44.3</v>
      </c>
      <c r="AF4" s="427">
        <v>22.15</v>
      </c>
      <c r="AG4" s="427">
        <v>19.940000000000001</v>
      </c>
      <c r="AH4" s="427">
        <v>21.09</v>
      </c>
      <c r="AI4" s="279"/>
    </row>
    <row r="5" spans="1:37">
      <c r="A5" s="92" t="s">
        <v>12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>
        <v>41.5</v>
      </c>
      <c r="R5" s="427">
        <v>43.9</v>
      </c>
      <c r="S5" s="427">
        <v>27.2</v>
      </c>
      <c r="T5" s="279">
        <v>36.1</v>
      </c>
      <c r="U5" s="279">
        <v>27.2</v>
      </c>
      <c r="V5" s="279">
        <v>40.700000000000003</v>
      </c>
      <c r="W5" s="279">
        <v>43.3</v>
      </c>
      <c r="X5" s="279"/>
      <c r="Y5" s="279">
        <v>38.6</v>
      </c>
      <c r="Z5" s="279">
        <v>45.2</v>
      </c>
      <c r="AA5" s="279">
        <v>47.3</v>
      </c>
      <c r="AB5" s="427">
        <v>32.200000000000003</v>
      </c>
      <c r="AC5" s="427">
        <v>26.7</v>
      </c>
      <c r="AD5" s="427">
        <v>27.7</v>
      </c>
      <c r="AE5" s="279"/>
      <c r="AF5" s="279"/>
      <c r="AG5" s="279"/>
      <c r="AH5" s="279"/>
      <c r="AI5" s="279"/>
    </row>
    <row r="6" spans="1:37">
      <c r="A6" s="92" t="s">
        <v>483</v>
      </c>
      <c r="B6" s="279"/>
      <c r="C6" s="279"/>
      <c r="D6" s="279"/>
      <c r="E6" s="279"/>
      <c r="F6" s="279"/>
      <c r="G6" s="279"/>
      <c r="H6" s="279"/>
      <c r="I6" s="279"/>
      <c r="J6" s="427">
        <v>45</v>
      </c>
      <c r="K6" s="427">
        <v>30</v>
      </c>
      <c r="L6" s="427">
        <v>27</v>
      </c>
      <c r="M6" s="427">
        <v>17</v>
      </c>
      <c r="N6" s="427">
        <v>19</v>
      </c>
      <c r="O6" s="427">
        <v>14</v>
      </c>
      <c r="P6" s="427">
        <v>16</v>
      </c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279"/>
      <c r="AC6" s="279"/>
      <c r="AD6" s="279"/>
      <c r="AE6" s="279"/>
      <c r="AF6" s="279"/>
      <c r="AG6" s="279"/>
      <c r="AH6" s="279"/>
      <c r="AI6" s="279"/>
    </row>
    <row r="7" spans="1:37">
      <c r="A7" s="92" t="s">
        <v>89</v>
      </c>
      <c r="B7" s="279"/>
      <c r="C7" s="279"/>
      <c r="D7" s="279"/>
      <c r="E7" s="279"/>
      <c r="F7" s="279"/>
      <c r="G7" s="427">
        <v>50</v>
      </c>
      <c r="H7" s="427"/>
      <c r="I7" s="427"/>
      <c r="J7" s="427"/>
      <c r="K7" s="427">
        <v>40</v>
      </c>
      <c r="L7" s="427">
        <v>50</v>
      </c>
      <c r="M7" s="427">
        <v>50</v>
      </c>
      <c r="N7" s="427">
        <v>50</v>
      </c>
      <c r="O7" s="427">
        <v>50</v>
      </c>
      <c r="P7" s="279"/>
      <c r="Q7" s="279"/>
      <c r="R7" s="279"/>
      <c r="S7" s="279">
        <v>76</v>
      </c>
      <c r="T7" s="279">
        <v>76</v>
      </c>
      <c r="U7" s="427">
        <v>76</v>
      </c>
      <c r="V7" s="279"/>
      <c r="W7" s="279"/>
      <c r="X7" s="279"/>
      <c r="Y7" s="279"/>
      <c r="Z7" s="279"/>
      <c r="AA7" s="279"/>
      <c r="AB7" s="279"/>
      <c r="AC7" s="279"/>
      <c r="AD7" s="279"/>
      <c r="AE7" s="279"/>
      <c r="AF7" s="279"/>
      <c r="AG7" s="279"/>
      <c r="AH7" s="279"/>
      <c r="AI7" s="279"/>
    </row>
    <row r="8" spans="1:37">
      <c r="A8" s="92" t="s">
        <v>482</v>
      </c>
      <c r="B8" s="279"/>
      <c r="C8" s="279"/>
      <c r="D8" s="279"/>
      <c r="E8" s="279"/>
      <c r="F8" s="279"/>
      <c r="G8" s="279"/>
      <c r="H8" s="279"/>
      <c r="I8" s="279"/>
      <c r="J8" s="279"/>
      <c r="K8" s="279"/>
      <c r="L8" s="427">
        <v>46.99</v>
      </c>
      <c r="M8" s="427">
        <v>42</v>
      </c>
      <c r="N8" s="427">
        <v>33.299999999999997</v>
      </c>
      <c r="O8" s="427">
        <v>33.6</v>
      </c>
      <c r="P8" s="279"/>
      <c r="Q8" s="279">
        <v>46.7</v>
      </c>
      <c r="R8" s="279"/>
      <c r="S8" s="279">
        <v>25.47</v>
      </c>
      <c r="T8" s="279">
        <v>44.72</v>
      </c>
      <c r="U8" s="279">
        <v>37.69</v>
      </c>
      <c r="V8" s="279">
        <v>38.049999999999997</v>
      </c>
      <c r="W8" s="279">
        <v>34.409999999999997</v>
      </c>
      <c r="X8" s="279">
        <v>37.51</v>
      </c>
      <c r="Y8" s="279">
        <v>34.909999999999997</v>
      </c>
      <c r="Z8" s="279">
        <v>36</v>
      </c>
      <c r="AA8" s="279">
        <v>34.5</v>
      </c>
      <c r="AB8" s="427">
        <v>40.51</v>
      </c>
      <c r="AC8" s="427">
        <v>43.06</v>
      </c>
      <c r="AD8" s="427">
        <v>27.15</v>
      </c>
      <c r="AE8" s="427">
        <v>27.7</v>
      </c>
      <c r="AF8" s="427">
        <v>17.78</v>
      </c>
      <c r="AG8" s="427">
        <v>16.7</v>
      </c>
      <c r="AH8" s="427">
        <v>28.55</v>
      </c>
      <c r="AI8" s="279"/>
    </row>
    <row r="9" spans="1:37">
      <c r="A9" s="92" t="s">
        <v>11</v>
      </c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79"/>
      <c r="O9" s="279"/>
      <c r="P9" s="279"/>
      <c r="Q9" s="279">
        <v>14.6</v>
      </c>
      <c r="R9" s="279">
        <v>17.25</v>
      </c>
      <c r="S9" s="279">
        <v>22.7</v>
      </c>
      <c r="T9" s="279">
        <v>18.2</v>
      </c>
      <c r="U9" s="279">
        <v>18.5</v>
      </c>
      <c r="V9" s="279">
        <v>17.100000000000001</v>
      </c>
      <c r="W9" s="279">
        <v>19.399999999999999</v>
      </c>
      <c r="X9" s="279">
        <v>20.059999999999999</v>
      </c>
      <c r="Y9" s="279">
        <v>21.26</v>
      </c>
      <c r="Z9" s="279">
        <v>19</v>
      </c>
      <c r="AA9" s="279">
        <v>18</v>
      </c>
      <c r="AB9" s="427">
        <v>21</v>
      </c>
      <c r="AC9" s="427">
        <v>20</v>
      </c>
      <c r="AD9" s="427">
        <v>19.8</v>
      </c>
      <c r="AE9" s="427">
        <v>20.010000000000002</v>
      </c>
      <c r="AF9" s="279"/>
      <c r="AG9" s="427">
        <v>17.010000000000002</v>
      </c>
      <c r="AH9" s="279"/>
      <c r="AI9" s="279"/>
    </row>
    <row r="10" spans="1:37">
      <c r="A10" s="92" t="s">
        <v>10</v>
      </c>
      <c r="B10" s="279"/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>
        <v>57</v>
      </c>
      <c r="R10" s="279"/>
      <c r="S10" s="279"/>
      <c r="T10" s="279">
        <v>64</v>
      </c>
      <c r="U10" s="279">
        <v>39</v>
      </c>
      <c r="V10" s="279"/>
      <c r="W10" s="279"/>
      <c r="X10" s="279"/>
      <c r="Y10" s="279"/>
      <c r="Z10" s="279"/>
      <c r="AA10" s="279">
        <v>57.999999999999993</v>
      </c>
      <c r="AB10" s="279">
        <v>51</v>
      </c>
      <c r="AC10" s="279">
        <v>53</v>
      </c>
      <c r="AD10" s="279">
        <v>56.999999999999993</v>
      </c>
      <c r="AE10" s="279">
        <v>60</v>
      </c>
      <c r="AF10" s="279">
        <v>29</v>
      </c>
      <c r="AG10" s="279"/>
      <c r="AH10" s="279"/>
      <c r="AI10" s="279"/>
    </row>
    <row r="11" spans="1:37">
      <c r="A11" s="92" t="s">
        <v>9</v>
      </c>
      <c r="B11" s="279"/>
      <c r="C11" s="279"/>
      <c r="D11" s="279"/>
      <c r="E11" s="279"/>
      <c r="F11" s="279"/>
      <c r="G11" s="279"/>
      <c r="H11" s="279"/>
      <c r="I11" s="279"/>
      <c r="J11" s="279"/>
      <c r="K11" s="279"/>
      <c r="L11" s="279"/>
      <c r="M11" s="279"/>
      <c r="N11" s="279"/>
      <c r="O11" s="279"/>
      <c r="P11" s="279"/>
      <c r="Q11" s="279">
        <v>54</v>
      </c>
      <c r="R11" s="279"/>
      <c r="S11" s="279"/>
      <c r="T11" s="279">
        <v>53.4</v>
      </c>
      <c r="U11" s="279">
        <v>55.1</v>
      </c>
      <c r="V11" s="427">
        <v>42.7</v>
      </c>
      <c r="W11" s="427">
        <v>42.3</v>
      </c>
      <c r="X11" s="427">
        <v>44.8</v>
      </c>
      <c r="Y11" s="279"/>
      <c r="Z11" s="279"/>
      <c r="AA11" s="279"/>
      <c r="AB11" s="279"/>
      <c r="AC11" s="279"/>
      <c r="AD11" s="279"/>
      <c r="AE11" s="279"/>
      <c r="AF11" s="279"/>
      <c r="AG11" s="279"/>
      <c r="AH11" s="279"/>
      <c r="AI11" s="279"/>
    </row>
    <row r="12" spans="1:37">
      <c r="A12" s="92" t="s">
        <v>8</v>
      </c>
      <c r="B12" s="279">
        <v>54.3</v>
      </c>
      <c r="C12" s="279">
        <v>47.1</v>
      </c>
      <c r="D12" s="279">
        <v>47.3</v>
      </c>
      <c r="E12" s="279">
        <v>53</v>
      </c>
      <c r="F12" s="279">
        <v>60</v>
      </c>
      <c r="G12" s="279">
        <v>59</v>
      </c>
      <c r="H12" s="279">
        <v>60</v>
      </c>
      <c r="I12" s="279">
        <v>64</v>
      </c>
      <c r="J12" s="279">
        <v>63</v>
      </c>
      <c r="K12" s="279">
        <v>62</v>
      </c>
      <c r="L12" s="279">
        <v>62</v>
      </c>
      <c r="M12" s="279">
        <v>58</v>
      </c>
      <c r="N12" s="279">
        <v>59</v>
      </c>
      <c r="O12" s="279">
        <v>55</v>
      </c>
      <c r="P12" s="279">
        <v>56</v>
      </c>
      <c r="Q12" s="279">
        <v>57</v>
      </c>
      <c r="R12" s="279">
        <v>59</v>
      </c>
      <c r="S12" s="279">
        <v>68</v>
      </c>
      <c r="T12" s="279">
        <v>61</v>
      </c>
      <c r="U12" s="279">
        <v>54</v>
      </c>
      <c r="V12" s="279">
        <v>57</v>
      </c>
      <c r="W12" s="279">
        <v>57</v>
      </c>
      <c r="X12" s="279">
        <v>55</v>
      </c>
      <c r="Y12" s="279">
        <v>55</v>
      </c>
      <c r="Z12" s="279">
        <v>58</v>
      </c>
      <c r="AA12" s="279">
        <v>63</v>
      </c>
      <c r="AB12" s="279">
        <v>65</v>
      </c>
      <c r="AC12" s="279">
        <v>68</v>
      </c>
      <c r="AD12" s="279">
        <v>67</v>
      </c>
      <c r="AE12" s="279">
        <v>64</v>
      </c>
      <c r="AF12" s="279">
        <v>20</v>
      </c>
      <c r="AG12" s="192">
        <v>17</v>
      </c>
      <c r="AH12" s="279">
        <v>55</v>
      </c>
      <c r="AI12" s="609">
        <v>66</v>
      </c>
    </row>
    <row r="13" spans="1:37">
      <c r="A13" s="92" t="s">
        <v>6</v>
      </c>
      <c r="B13" s="279"/>
      <c r="C13" s="279"/>
      <c r="D13" s="279"/>
      <c r="E13" s="279"/>
      <c r="F13" s="279"/>
      <c r="G13" s="279"/>
      <c r="H13" s="279"/>
      <c r="I13" s="279"/>
      <c r="J13" s="279"/>
      <c r="K13" s="279"/>
      <c r="L13" s="279"/>
      <c r="M13" s="427">
        <v>20.9</v>
      </c>
      <c r="N13" s="427">
        <v>19</v>
      </c>
      <c r="O13" s="279">
        <v>12</v>
      </c>
      <c r="P13" s="279">
        <v>23</v>
      </c>
      <c r="Q13" s="279">
        <v>23</v>
      </c>
      <c r="R13" s="279">
        <v>28</v>
      </c>
      <c r="S13" s="279">
        <v>27</v>
      </c>
      <c r="T13" s="279">
        <v>27</v>
      </c>
      <c r="U13" s="279">
        <v>28</v>
      </c>
      <c r="V13" s="279">
        <v>31</v>
      </c>
      <c r="W13" s="279">
        <v>35</v>
      </c>
      <c r="X13" s="279">
        <v>25</v>
      </c>
      <c r="Y13" s="279">
        <v>24.6</v>
      </c>
      <c r="Z13" s="279">
        <v>25</v>
      </c>
      <c r="AA13" s="279">
        <v>24</v>
      </c>
      <c r="AB13" s="427">
        <v>20</v>
      </c>
      <c r="AC13" s="427">
        <v>17.899999999999999</v>
      </c>
      <c r="AD13" s="427">
        <v>21.3</v>
      </c>
      <c r="AE13" s="427">
        <v>20.04</v>
      </c>
      <c r="AF13" s="279">
        <v>13.1</v>
      </c>
      <c r="AG13" s="279">
        <v>14.4</v>
      </c>
      <c r="AH13" s="279"/>
      <c r="AI13" s="279"/>
    </row>
    <row r="14" spans="1:37">
      <c r="A14" s="92" t="s">
        <v>17</v>
      </c>
      <c r="B14" s="279"/>
      <c r="C14" s="279"/>
      <c r="D14" s="279"/>
      <c r="E14" s="279"/>
      <c r="F14" s="279"/>
      <c r="G14" s="279"/>
      <c r="H14" s="279"/>
      <c r="I14" s="279"/>
      <c r="J14" s="279"/>
      <c r="K14" s="279"/>
      <c r="L14" s="427">
        <v>45</v>
      </c>
      <c r="M14" s="427">
        <v>49.8</v>
      </c>
      <c r="N14" s="427">
        <v>59.1</v>
      </c>
      <c r="O14" s="427">
        <v>43.3</v>
      </c>
      <c r="P14" s="279"/>
      <c r="Q14" s="279">
        <v>39</v>
      </c>
      <c r="R14" s="427">
        <v>59.6</v>
      </c>
      <c r="S14" s="279"/>
      <c r="T14" s="279">
        <v>32</v>
      </c>
      <c r="U14" s="279">
        <v>31</v>
      </c>
      <c r="V14" s="279">
        <v>28</v>
      </c>
      <c r="W14" s="279">
        <v>29</v>
      </c>
      <c r="X14" s="279">
        <v>29</v>
      </c>
      <c r="Y14" s="279">
        <v>36</v>
      </c>
      <c r="Z14" s="427">
        <v>38</v>
      </c>
      <c r="AA14" s="427">
        <v>28</v>
      </c>
      <c r="AB14" s="427">
        <v>33</v>
      </c>
      <c r="AC14" s="427">
        <v>36</v>
      </c>
      <c r="AD14" s="279"/>
      <c r="AE14" s="279"/>
      <c r="AF14" s="279"/>
      <c r="AG14" s="279"/>
      <c r="AH14" s="279"/>
      <c r="AI14" s="279"/>
    </row>
    <row r="15" spans="1:37">
      <c r="A15" s="92" t="s">
        <v>4</v>
      </c>
      <c r="B15" s="279">
        <v>67</v>
      </c>
      <c r="C15" s="279">
        <v>56</v>
      </c>
      <c r="D15" s="279">
        <v>55</v>
      </c>
      <c r="E15" s="279">
        <v>58</v>
      </c>
      <c r="F15" s="279">
        <v>54</v>
      </c>
      <c r="G15" s="279">
        <v>53</v>
      </c>
      <c r="H15" s="279">
        <v>57</v>
      </c>
      <c r="I15" s="279">
        <v>56</v>
      </c>
      <c r="J15" s="279">
        <v>53</v>
      </c>
      <c r="K15" s="279">
        <v>53</v>
      </c>
      <c r="L15" s="279">
        <v>52</v>
      </c>
      <c r="M15" s="279">
        <v>51</v>
      </c>
      <c r="N15" s="279">
        <v>51</v>
      </c>
      <c r="O15" s="279">
        <v>51</v>
      </c>
      <c r="P15" s="279">
        <v>44</v>
      </c>
      <c r="Q15" s="279">
        <v>46</v>
      </c>
      <c r="R15" s="279">
        <v>51</v>
      </c>
      <c r="S15" s="279">
        <v>56</v>
      </c>
      <c r="T15" s="279">
        <v>57</v>
      </c>
      <c r="U15" s="279">
        <v>54</v>
      </c>
      <c r="V15" s="279">
        <v>57</v>
      </c>
      <c r="W15" s="279">
        <v>61</v>
      </c>
      <c r="X15" s="279">
        <v>57</v>
      </c>
      <c r="Y15" s="279">
        <v>64</v>
      </c>
      <c r="Z15" s="279">
        <v>58</v>
      </c>
      <c r="AA15" s="279">
        <v>59</v>
      </c>
      <c r="AB15" s="427">
        <v>60</v>
      </c>
      <c r="AC15" s="427">
        <v>60</v>
      </c>
      <c r="AD15" s="427">
        <v>63</v>
      </c>
      <c r="AE15" s="427">
        <v>63</v>
      </c>
      <c r="AF15" s="279">
        <v>44</v>
      </c>
      <c r="AG15" s="279">
        <v>32</v>
      </c>
      <c r="AH15" s="427">
        <v>49</v>
      </c>
      <c r="AI15" s="279"/>
    </row>
    <row r="16" spans="1:37">
      <c r="A16" s="92" t="s">
        <v>3</v>
      </c>
      <c r="B16" s="279"/>
      <c r="C16" s="279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9"/>
      <c r="O16" s="279"/>
      <c r="P16" s="279"/>
      <c r="Q16" s="279"/>
      <c r="R16" s="279"/>
      <c r="S16" s="279"/>
      <c r="T16" s="279"/>
      <c r="U16" s="279"/>
      <c r="V16" s="279"/>
      <c r="W16" s="279"/>
      <c r="X16" s="279"/>
      <c r="Y16" s="279"/>
      <c r="Z16" s="279"/>
      <c r="AA16" s="279"/>
      <c r="AB16" s="279"/>
      <c r="AC16" s="279"/>
      <c r="AD16" s="279"/>
      <c r="AE16" s="279"/>
      <c r="AF16" s="279"/>
      <c r="AG16" s="279"/>
      <c r="AH16" s="279"/>
      <c r="AI16" s="279"/>
    </row>
    <row r="17" spans="1:35">
      <c r="A17" s="92" t="s">
        <v>32</v>
      </c>
      <c r="B17" s="279"/>
      <c r="C17" s="279"/>
      <c r="D17" s="279"/>
      <c r="E17" s="279"/>
      <c r="F17" s="279"/>
      <c r="G17" s="279"/>
      <c r="H17" s="279"/>
      <c r="I17" s="279"/>
      <c r="J17" s="279"/>
      <c r="K17" s="279"/>
      <c r="L17" s="427">
        <v>54.2</v>
      </c>
      <c r="M17" s="427">
        <v>58.6</v>
      </c>
      <c r="N17" s="427">
        <v>51</v>
      </c>
      <c r="O17" s="279">
        <v>47.389855609033695</v>
      </c>
      <c r="P17" s="279">
        <v>47.146290162516323</v>
      </c>
      <c r="Q17" s="279">
        <v>51.280858972551883</v>
      </c>
      <c r="R17" s="279">
        <v>56.79226754398006</v>
      </c>
      <c r="S17" s="279">
        <v>61.279107636214178</v>
      </c>
      <c r="T17" s="279">
        <v>65.939249969767459</v>
      </c>
      <c r="U17" s="279">
        <v>50.445210778318739</v>
      </c>
      <c r="V17" s="279">
        <v>35.31666666666667</v>
      </c>
      <c r="W17" s="279">
        <v>36.824999999999996</v>
      </c>
      <c r="X17" s="279">
        <v>34.991666666666667</v>
      </c>
      <c r="Y17" s="279">
        <v>32.125</v>
      </c>
      <c r="Z17" s="279">
        <v>32.927500000000002</v>
      </c>
      <c r="AA17" s="279">
        <v>30.924999999999997</v>
      </c>
      <c r="AB17" s="279"/>
      <c r="AC17" s="279"/>
      <c r="AD17" s="279"/>
      <c r="AE17" s="279"/>
      <c r="AF17" s="279"/>
      <c r="AG17" s="279"/>
      <c r="AH17" s="279"/>
      <c r="AI17" s="279"/>
    </row>
    <row r="18" spans="1:35">
      <c r="A18" s="92" t="s">
        <v>1</v>
      </c>
      <c r="B18" s="279"/>
      <c r="C18" s="279"/>
      <c r="D18" s="279"/>
      <c r="E18" s="279"/>
      <c r="F18" s="279"/>
      <c r="G18" s="279"/>
      <c r="H18" s="279"/>
      <c r="I18" s="279"/>
      <c r="J18" s="279"/>
      <c r="K18" s="279"/>
      <c r="L18" s="279"/>
      <c r="M18" s="279"/>
      <c r="N18" s="279"/>
      <c r="O18" s="279"/>
      <c r="P18" s="279"/>
      <c r="Q18" s="279">
        <v>57.2</v>
      </c>
      <c r="R18" s="279"/>
      <c r="S18" s="279"/>
      <c r="T18" s="279">
        <v>63.1</v>
      </c>
      <c r="U18" s="279"/>
      <c r="V18" s="279"/>
      <c r="W18" s="279"/>
      <c r="X18" s="279">
        <v>54</v>
      </c>
      <c r="Y18" s="279">
        <v>60</v>
      </c>
      <c r="Z18" s="279">
        <v>72.2</v>
      </c>
      <c r="AA18" s="279">
        <v>71.400000000000006</v>
      </c>
      <c r="AB18" s="427">
        <v>39.700000000000003</v>
      </c>
      <c r="AC18" s="427">
        <v>41.8</v>
      </c>
      <c r="AD18" s="427">
        <v>39.799999999999997</v>
      </c>
      <c r="AE18" s="427">
        <v>44.6</v>
      </c>
      <c r="AF18" s="279">
        <v>36.6</v>
      </c>
      <c r="AG18" s="279">
        <v>38.4</v>
      </c>
      <c r="AH18" s="427">
        <v>44.5</v>
      </c>
      <c r="AI18" s="427"/>
    </row>
    <row r="19" spans="1:35">
      <c r="A19" s="92" t="s">
        <v>23</v>
      </c>
      <c r="B19" s="279"/>
      <c r="C19" s="279"/>
      <c r="D19" s="279"/>
      <c r="E19" s="279"/>
      <c r="F19" s="279"/>
      <c r="G19" s="279"/>
      <c r="H19" s="279"/>
      <c r="I19" s="279"/>
      <c r="J19" s="279"/>
      <c r="K19" s="279"/>
      <c r="L19" s="427">
        <v>29</v>
      </c>
      <c r="M19" s="427">
        <v>31</v>
      </c>
      <c r="N19" s="427">
        <v>36</v>
      </c>
      <c r="O19" s="279">
        <v>36</v>
      </c>
      <c r="P19" s="279">
        <v>28</v>
      </c>
      <c r="Q19" s="279">
        <v>29</v>
      </c>
      <c r="R19" s="279">
        <v>26</v>
      </c>
      <c r="S19" s="279">
        <v>32</v>
      </c>
      <c r="T19" s="279">
        <v>34</v>
      </c>
      <c r="U19" s="279">
        <v>25</v>
      </c>
      <c r="V19" s="279">
        <v>32</v>
      </c>
      <c r="W19" s="279">
        <v>35</v>
      </c>
      <c r="X19" s="279">
        <v>37</v>
      </c>
      <c r="Y19" s="279">
        <v>37</v>
      </c>
      <c r="Z19" s="279">
        <v>37</v>
      </c>
      <c r="AA19" s="279">
        <v>31</v>
      </c>
      <c r="AB19" s="427">
        <v>33</v>
      </c>
      <c r="AC19" s="427">
        <v>35</v>
      </c>
      <c r="AD19" s="427">
        <v>39</v>
      </c>
      <c r="AE19" s="427">
        <v>32</v>
      </c>
      <c r="AF19" s="427">
        <v>15</v>
      </c>
      <c r="AG19" s="427">
        <v>18</v>
      </c>
      <c r="AH19" s="427">
        <v>30</v>
      </c>
      <c r="AI19" s="279"/>
    </row>
    <row r="20" spans="1:35">
      <c r="A20" s="17"/>
      <c r="Z20" s="17"/>
      <c r="AA20" s="17"/>
      <c r="AB20" s="17"/>
      <c r="AC20" s="17"/>
      <c r="AD20" s="17"/>
      <c r="AE20" s="17"/>
      <c r="AF20" s="190"/>
      <c r="AG20" s="190"/>
      <c r="AH20" s="190"/>
      <c r="AI20" s="190"/>
    </row>
    <row r="21" spans="1:35" ht="15.6" customHeight="1">
      <c r="A21" s="44" t="s">
        <v>20</v>
      </c>
      <c r="D21" s="17"/>
      <c r="E21" s="17"/>
      <c r="F21" s="17"/>
      <c r="G21" s="17"/>
      <c r="H21" s="17"/>
      <c r="I21" s="17"/>
      <c r="J21" s="17"/>
      <c r="K21" s="17"/>
      <c r="L21" s="487"/>
      <c r="M21" s="487"/>
      <c r="N21" s="487"/>
      <c r="O21" s="487"/>
      <c r="P21" s="487"/>
      <c r="Q21" s="488"/>
      <c r="R21" s="488"/>
      <c r="S21" s="488"/>
      <c r="T21" s="488"/>
      <c r="U21" s="488"/>
      <c r="V21" s="488"/>
      <c r="W21" s="488"/>
      <c r="X21" s="488"/>
      <c r="Y21" s="488"/>
      <c r="Z21" s="488"/>
      <c r="AA21" s="488"/>
      <c r="AB21" s="488"/>
      <c r="AC21" s="488"/>
      <c r="AD21" s="488"/>
      <c r="AE21" s="488"/>
      <c r="AF21" s="488"/>
      <c r="AG21" s="17"/>
      <c r="AH21" s="17"/>
      <c r="AI21" s="17"/>
    </row>
    <row r="22" spans="1:35" ht="15.6" customHeight="1">
      <c r="A22" s="44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</row>
    <row r="23" spans="1:35">
      <c r="A23" s="17" t="s">
        <v>105</v>
      </c>
      <c r="AF23" s="17"/>
      <c r="AG23" s="17"/>
      <c r="AH23" s="17"/>
      <c r="AI23" s="17"/>
    </row>
    <row r="24" spans="1:35" ht="14.7" customHeight="1"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AF24" s="17"/>
      <c r="AG24" s="17"/>
      <c r="AH24" s="17"/>
      <c r="AI24" s="17"/>
    </row>
    <row r="25" spans="1:35" ht="14.7" customHeight="1">
      <c r="A25" s="42" t="s">
        <v>102</v>
      </c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AF25" s="17"/>
      <c r="AG25" s="17"/>
      <c r="AH25" s="17"/>
      <c r="AI25" s="17"/>
    </row>
    <row r="26" spans="1:35">
      <c r="AF26" s="17"/>
      <c r="AG26" s="17"/>
      <c r="AH26" s="17"/>
      <c r="AI26" s="17"/>
    </row>
    <row r="27" spans="1:35">
      <c r="A27" s="17" t="s">
        <v>546</v>
      </c>
      <c r="AF27" s="17"/>
      <c r="AG27" s="17"/>
      <c r="AH27" s="17"/>
      <c r="AI27" s="17"/>
    </row>
    <row r="28" spans="1:35">
      <c r="A28" s="17"/>
      <c r="AF28" s="17"/>
      <c r="AG28" s="17"/>
      <c r="AH28" s="17"/>
      <c r="AI28" s="17"/>
    </row>
    <row r="29" spans="1:35">
      <c r="A29" s="17" t="s">
        <v>2858</v>
      </c>
      <c r="AF29" s="17"/>
      <c r="AG29" s="17"/>
      <c r="AH29" s="17"/>
      <c r="AI29" s="17"/>
    </row>
    <row r="30" spans="1:35">
      <c r="A30" s="17"/>
      <c r="AF30" s="17"/>
      <c r="AG30" s="17"/>
      <c r="AH30" s="17"/>
      <c r="AI30" s="17"/>
    </row>
    <row r="31" spans="1:35">
      <c r="A31" s="17" t="s">
        <v>3045</v>
      </c>
      <c r="AF31" s="17"/>
      <c r="AG31" s="17"/>
      <c r="AH31" s="17"/>
      <c r="AI31" s="17"/>
    </row>
    <row r="32" spans="1:35" ht="14.7" customHeight="1">
      <c r="A32" s="44" t="s">
        <v>272</v>
      </c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</row>
    <row r="33" spans="1:35"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</row>
    <row r="34" spans="1:35">
      <c r="A34" s="17" t="s">
        <v>273</v>
      </c>
      <c r="Z34" s="17"/>
      <c r="AA34" s="17"/>
      <c r="AB34" s="17"/>
      <c r="AC34" s="17"/>
      <c r="AD34" s="17"/>
      <c r="AE34" s="17"/>
      <c r="AF34" s="17"/>
      <c r="AG34" s="17"/>
      <c r="AH34" s="17"/>
      <c r="AI34" s="17"/>
    </row>
    <row r="35" spans="1:35">
      <c r="Z35" s="17"/>
      <c r="AA35" s="17"/>
      <c r="AB35" s="17"/>
      <c r="AC35" s="17"/>
      <c r="AD35" s="17"/>
      <c r="AE35" s="17"/>
      <c r="AF35" s="182"/>
      <c r="AG35" s="182"/>
      <c r="AH35" s="182"/>
      <c r="AI35" s="182"/>
    </row>
    <row r="36" spans="1:35">
      <c r="Z36" s="17"/>
      <c r="AA36" s="17"/>
      <c r="AB36" s="17"/>
      <c r="AC36" s="17"/>
      <c r="AD36" s="17"/>
      <c r="AE36" s="17"/>
      <c r="AF36" s="17"/>
      <c r="AG36" s="17"/>
      <c r="AH36" s="17"/>
      <c r="AI36" s="17"/>
    </row>
    <row r="37" spans="1:35">
      <c r="AF37" s="17"/>
      <c r="AG37" s="17"/>
      <c r="AH37" s="17"/>
      <c r="AI37" s="17"/>
    </row>
    <row r="38" spans="1:35">
      <c r="AF38" s="17"/>
      <c r="AG38" s="17"/>
      <c r="AH38" s="17"/>
      <c r="AI38" s="17"/>
    </row>
    <row r="39" spans="1:35">
      <c r="AF39" s="17"/>
      <c r="AG39" s="17"/>
      <c r="AH39" s="17"/>
      <c r="AI39" s="17"/>
    </row>
    <row r="40" spans="1:35">
      <c r="AF40" s="17"/>
      <c r="AG40" s="17"/>
      <c r="AH40" s="17"/>
      <c r="AI40" s="17"/>
    </row>
    <row r="41" spans="1:35">
      <c r="Z41" s="17"/>
      <c r="AA41" s="17"/>
      <c r="AB41" s="17"/>
      <c r="AC41" s="17"/>
      <c r="AD41" s="17"/>
      <c r="AE41" s="17"/>
      <c r="AF41" s="17"/>
      <c r="AG41" s="17"/>
      <c r="AH41" s="17"/>
      <c r="AI41" s="17"/>
    </row>
    <row r="42" spans="1:35">
      <c r="Z42" s="17"/>
      <c r="AA42" s="17"/>
      <c r="AB42" s="17"/>
      <c r="AC42" s="17"/>
      <c r="AD42" s="17"/>
      <c r="AE42" s="17"/>
      <c r="AF42" s="17"/>
      <c r="AG42" s="17"/>
      <c r="AH42" s="17"/>
      <c r="AI42" s="17"/>
    </row>
    <row r="43" spans="1:35">
      <c r="Z43" s="17"/>
      <c r="AA43" s="17"/>
      <c r="AB43" s="17"/>
      <c r="AC43" s="17"/>
      <c r="AD43" s="17"/>
      <c r="AE43" s="17"/>
      <c r="AF43" s="17"/>
      <c r="AG43" s="17"/>
      <c r="AH43" s="17"/>
      <c r="AI43" s="17"/>
    </row>
    <row r="44" spans="1:35">
      <c r="Z44" s="17"/>
      <c r="AA44" s="17"/>
      <c r="AB44" s="17"/>
      <c r="AC44" s="17"/>
      <c r="AD44" s="17"/>
      <c r="AE44" s="17"/>
      <c r="AF44" s="17"/>
      <c r="AG44" s="17"/>
      <c r="AH44" s="17"/>
      <c r="AI44" s="17"/>
    </row>
    <row r="45" spans="1:35">
      <c r="Z45" s="17"/>
      <c r="AA45" s="17"/>
      <c r="AB45" s="17"/>
      <c r="AC45" s="17"/>
      <c r="AD45" s="17"/>
      <c r="AE45" s="17"/>
      <c r="AF45" s="17"/>
      <c r="AG45" s="17"/>
      <c r="AH45" s="17"/>
      <c r="AI45" s="17"/>
    </row>
    <row r="46" spans="1:35">
      <c r="Z46" s="17"/>
      <c r="AA46" s="17"/>
      <c r="AB46" s="17"/>
      <c r="AC46" s="17"/>
      <c r="AD46" s="17"/>
      <c r="AE46" s="17"/>
      <c r="AF46" s="17"/>
      <c r="AG46" s="17"/>
      <c r="AH46" s="17"/>
      <c r="AI46" s="17"/>
    </row>
    <row r="47" spans="1:35">
      <c r="Z47" s="17"/>
      <c r="AA47" s="17"/>
      <c r="AB47" s="17"/>
      <c r="AC47" s="17"/>
      <c r="AD47" s="17"/>
      <c r="AE47" s="17"/>
      <c r="AF47" s="17"/>
      <c r="AG47" s="17"/>
      <c r="AH47" s="17"/>
      <c r="AI47" s="17"/>
    </row>
    <row r="48" spans="1:35">
      <c r="Z48" s="17"/>
      <c r="AA48" s="17"/>
      <c r="AB48" s="17"/>
      <c r="AC48" s="17"/>
      <c r="AD48" s="17"/>
      <c r="AE48" s="17"/>
      <c r="AF48" s="17"/>
      <c r="AG48" s="17"/>
      <c r="AH48" s="17"/>
      <c r="AI48" s="17"/>
    </row>
    <row r="49" spans="26:35">
      <c r="Z49" s="17"/>
      <c r="AA49" s="17"/>
      <c r="AB49" s="17"/>
      <c r="AC49" s="17"/>
      <c r="AD49" s="17"/>
      <c r="AE49" s="17"/>
      <c r="AF49" s="17"/>
      <c r="AG49" s="17"/>
      <c r="AH49" s="17"/>
      <c r="AI49" s="17"/>
    </row>
    <row r="50" spans="26:35">
      <c r="Z50" s="17"/>
      <c r="AA50" s="17"/>
      <c r="AB50" s="17"/>
      <c r="AC50" s="17"/>
      <c r="AD50" s="17"/>
      <c r="AE50" s="17"/>
    </row>
    <row r="51" spans="26:35">
      <c r="Z51" s="17"/>
      <c r="AA51" s="17"/>
      <c r="AB51" s="17"/>
      <c r="AC51" s="17"/>
      <c r="AD51" s="17"/>
      <c r="AE51" s="17"/>
    </row>
    <row r="52" spans="26:35">
      <c r="Z52" s="17"/>
      <c r="AA52" s="17"/>
      <c r="AB52" s="17"/>
      <c r="AC52" s="17"/>
      <c r="AD52" s="17"/>
      <c r="AE52" s="17"/>
    </row>
    <row r="53" spans="26:35">
      <c r="Z53" s="17"/>
      <c r="AA53" s="17"/>
      <c r="AB53" s="17"/>
      <c r="AC53" s="17"/>
      <c r="AD53" s="17"/>
      <c r="AE53" s="17"/>
    </row>
    <row r="54" spans="26:35">
      <c r="Z54" s="17"/>
      <c r="AA54" s="17"/>
      <c r="AB54" s="17"/>
      <c r="AC54" s="17"/>
      <c r="AD54" s="17"/>
      <c r="AE54" s="17"/>
    </row>
    <row r="55" spans="26:35">
      <c r="Z55" s="17"/>
      <c r="AA55" s="17"/>
      <c r="AB55" s="17"/>
      <c r="AC55" s="17"/>
      <c r="AD55" s="17"/>
      <c r="AE55" s="17"/>
    </row>
    <row r="56" spans="26:35">
      <c r="Z56" s="17"/>
      <c r="AA56" s="17"/>
      <c r="AB56" s="17"/>
      <c r="AC56" s="17"/>
      <c r="AD56" s="17"/>
      <c r="AE56" s="17"/>
    </row>
    <row r="57" spans="26:35">
      <c r="Z57" s="17"/>
      <c r="AA57" s="17"/>
      <c r="AB57" s="17"/>
      <c r="AC57" s="17"/>
      <c r="AD57" s="17"/>
      <c r="AE57" s="17"/>
    </row>
    <row r="58" spans="26:35">
      <c r="Z58" s="17"/>
      <c r="AA58" s="17"/>
      <c r="AB58" s="17"/>
      <c r="AC58" s="17"/>
      <c r="AD58" s="17"/>
      <c r="AE58" s="17"/>
    </row>
    <row r="59" spans="26:35">
      <c r="Z59" s="17"/>
      <c r="AA59" s="17"/>
      <c r="AB59" s="17"/>
      <c r="AC59" s="17"/>
      <c r="AD59" s="17"/>
      <c r="AE59" s="17"/>
    </row>
  </sheetData>
  <hyperlinks>
    <hyperlink ref="AK3" location="Content!A1" display="Back to content page" xr:uid="{00000000-0004-0000-A700-000000000000}"/>
  </hyperlink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69"/>
  <dimension ref="A1:AB56"/>
  <sheetViews>
    <sheetView topLeftCell="I1" zoomScale="98" zoomScaleNormal="98" workbookViewId="0">
      <selection activeCell="AB1" sqref="AB1:AB1048576"/>
    </sheetView>
  </sheetViews>
  <sheetFormatPr defaultRowHeight="14.4"/>
  <cols>
    <col min="1" max="1" width="33.77734375" customWidth="1"/>
    <col min="2" max="12" width="9.77734375" style="310" customWidth="1"/>
    <col min="13" max="15" width="10.77734375" style="310" customWidth="1"/>
    <col min="16" max="16" width="10.44140625" style="310" bestFit="1" customWidth="1"/>
    <col min="17" max="21" width="10.44140625" style="310" customWidth="1"/>
    <col min="22" max="25" width="9.77734375" style="310" customWidth="1"/>
    <col min="28" max="28" width="13.6640625" customWidth="1"/>
  </cols>
  <sheetData>
    <row r="1" spans="1:28">
      <c r="A1" s="44" t="s">
        <v>2963</v>
      </c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8"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8">
      <c r="A3" s="373" t="s">
        <v>14</v>
      </c>
      <c r="B3" s="217">
        <v>2000</v>
      </c>
      <c r="C3" s="217">
        <v>2001</v>
      </c>
      <c r="D3" s="217">
        <v>2002</v>
      </c>
      <c r="E3" s="217">
        <v>2003</v>
      </c>
      <c r="F3" s="217">
        <v>2004</v>
      </c>
      <c r="G3" s="217">
        <v>2005</v>
      </c>
      <c r="H3" s="217">
        <v>2006</v>
      </c>
      <c r="I3" s="217">
        <v>2007</v>
      </c>
      <c r="J3" s="217">
        <v>2008</v>
      </c>
      <c r="K3" s="217">
        <v>2009</v>
      </c>
      <c r="L3" s="217">
        <v>2010</v>
      </c>
      <c r="M3" s="217">
        <v>2011</v>
      </c>
      <c r="N3" s="373">
        <v>2012</v>
      </c>
      <c r="O3" s="217">
        <v>2013</v>
      </c>
      <c r="P3" s="217">
        <v>2014</v>
      </c>
      <c r="Q3" s="217">
        <v>2015</v>
      </c>
      <c r="R3" s="217">
        <v>2016</v>
      </c>
      <c r="S3" s="217">
        <v>2017</v>
      </c>
      <c r="T3" s="217">
        <v>2018</v>
      </c>
      <c r="U3" s="217">
        <v>2019</v>
      </c>
      <c r="V3" s="217">
        <v>2020</v>
      </c>
      <c r="W3" s="217">
        <v>2021</v>
      </c>
      <c r="X3" s="217">
        <v>2022</v>
      </c>
      <c r="Y3" s="217">
        <v>2023</v>
      </c>
      <c r="AA3" s="1" t="s">
        <v>528</v>
      </c>
    </row>
    <row r="4" spans="1:28">
      <c r="A4" s="92" t="s">
        <v>13</v>
      </c>
      <c r="B4" s="281"/>
      <c r="C4" s="281"/>
      <c r="D4" s="281"/>
      <c r="E4" s="281"/>
      <c r="F4" s="281"/>
      <c r="G4" s="281">
        <v>9593</v>
      </c>
      <c r="H4" s="281"/>
      <c r="I4" s="281"/>
      <c r="J4" s="281"/>
      <c r="K4" s="281"/>
      <c r="L4" s="281"/>
      <c r="M4" s="281"/>
      <c r="N4" s="281"/>
      <c r="O4" s="297">
        <v>9156</v>
      </c>
      <c r="P4" s="297">
        <v>10626</v>
      </c>
      <c r="Q4" s="297">
        <v>11172</v>
      </c>
      <c r="R4" s="297">
        <v>12950</v>
      </c>
      <c r="S4" s="297">
        <v>13344</v>
      </c>
      <c r="T4" s="297">
        <v>13427</v>
      </c>
      <c r="U4" s="297">
        <v>14323</v>
      </c>
      <c r="V4" s="597">
        <v>14323</v>
      </c>
      <c r="W4" s="297">
        <v>14037</v>
      </c>
      <c r="X4" s="297">
        <v>15728</v>
      </c>
      <c r="Y4" s="281"/>
    </row>
    <row r="5" spans="1:28">
      <c r="A5" s="92" t="s">
        <v>12</v>
      </c>
      <c r="B5" s="297">
        <v>2400</v>
      </c>
      <c r="C5" s="297">
        <v>2800</v>
      </c>
      <c r="D5" s="297">
        <v>3350</v>
      </c>
      <c r="E5" s="297">
        <v>3589</v>
      </c>
      <c r="F5" s="297">
        <v>4050</v>
      </c>
      <c r="G5" s="281">
        <v>4795</v>
      </c>
      <c r="H5" s="297">
        <v>4801</v>
      </c>
      <c r="I5" s="297">
        <v>4832</v>
      </c>
      <c r="J5" s="281">
        <v>4942</v>
      </c>
      <c r="K5" s="281">
        <v>6396</v>
      </c>
      <c r="L5" s="281">
        <v>6693</v>
      </c>
      <c r="M5" s="281">
        <v>7131</v>
      </c>
      <c r="N5" s="281">
        <v>7457</v>
      </c>
      <c r="O5" s="281">
        <v>8362</v>
      </c>
      <c r="P5" s="281">
        <v>8900</v>
      </c>
      <c r="Q5" s="281">
        <v>8944</v>
      </c>
      <c r="R5" s="297">
        <v>10938</v>
      </c>
      <c r="S5" s="297">
        <v>11829</v>
      </c>
      <c r="T5" s="297">
        <v>12690</v>
      </c>
      <c r="U5" s="281"/>
      <c r="V5" s="281"/>
      <c r="W5" s="281"/>
      <c r="X5" s="281"/>
      <c r="Y5" s="281"/>
      <c r="AB5" s="7"/>
    </row>
    <row r="6" spans="1:28">
      <c r="A6" s="92" t="s">
        <v>483</v>
      </c>
      <c r="B6" s="297">
        <v>389</v>
      </c>
      <c r="C6" s="297">
        <v>410</v>
      </c>
      <c r="D6" s="297">
        <v>376</v>
      </c>
      <c r="E6" s="297">
        <v>375</v>
      </c>
      <c r="F6" s="297">
        <v>375</v>
      </c>
      <c r="G6" s="297">
        <v>328</v>
      </c>
      <c r="H6" s="297">
        <v>328</v>
      </c>
      <c r="I6" s="297">
        <v>235</v>
      </c>
      <c r="J6" s="297">
        <v>245</v>
      </c>
      <c r="K6" s="297">
        <v>260</v>
      </c>
      <c r="L6" s="297">
        <v>311</v>
      </c>
      <c r="M6" s="297">
        <v>311</v>
      </c>
      <c r="N6" s="281"/>
      <c r="O6" s="281"/>
      <c r="P6" s="281"/>
      <c r="Q6" s="281"/>
      <c r="R6" s="281"/>
      <c r="S6" s="297">
        <v>739</v>
      </c>
      <c r="T6" s="297">
        <v>770</v>
      </c>
      <c r="U6" s="297">
        <v>768</v>
      </c>
      <c r="V6" s="297">
        <v>765</v>
      </c>
      <c r="W6" s="297">
        <v>900</v>
      </c>
      <c r="X6" s="281"/>
      <c r="Y6" s="281"/>
      <c r="AB6" s="7"/>
    </row>
    <row r="7" spans="1:28">
      <c r="A7" s="92" t="s">
        <v>89</v>
      </c>
      <c r="B7" s="297">
        <v>5829</v>
      </c>
      <c r="C7" s="297">
        <v>5829</v>
      </c>
      <c r="D7" s="297">
        <v>5829</v>
      </c>
      <c r="E7" s="297">
        <v>5829</v>
      </c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  <c r="S7" s="281"/>
      <c r="T7" s="281"/>
      <c r="U7" s="281"/>
      <c r="V7" s="281"/>
      <c r="W7" s="281"/>
      <c r="X7" s="281"/>
      <c r="Y7" s="281"/>
      <c r="AB7" s="7"/>
    </row>
    <row r="8" spans="1:28">
      <c r="A8" s="92" t="s">
        <v>482</v>
      </c>
      <c r="B8" s="297">
        <v>1162</v>
      </c>
      <c r="C8" s="297">
        <v>1276</v>
      </c>
      <c r="D8" s="297">
        <v>1153</v>
      </c>
      <c r="E8" s="297">
        <v>1339</v>
      </c>
      <c r="F8" s="297">
        <v>1307</v>
      </c>
      <c r="G8" s="281">
        <v>1244</v>
      </c>
      <c r="H8" s="297">
        <v>1250</v>
      </c>
      <c r="I8" s="281">
        <v>1596</v>
      </c>
      <c r="J8" s="281">
        <v>1781</v>
      </c>
      <c r="K8" s="281">
        <v>1797</v>
      </c>
      <c r="L8" s="281">
        <v>1570</v>
      </c>
      <c r="M8" s="281">
        <v>1557</v>
      </c>
      <c r="N8" s="281">
        <v>1487</v>
      </c>
      <c r="O8" s="281">
        <v>1696</v>
      </c>
      <c r="P8" s="281">
        <v>1696</v>
      </c>
      <c r="Q8" s="281">
        <v>2729</v>
      </c>
      <c r="R8" s="297">
        <v>2724</v>
      </c>
      <c r="S8" s="297">
        <v>2989</v>
      </c>
      <c r="T8" s="297">
        <v>3075</v>
      </c>
      <c r="U8" s="297">
        <v>3298</v>
      </c>
      <c r="V8" s="297">
        <v>3389</v>
      </c>
      <c r="W8" s="297">
        <v>3038</v>
      </c>
      <c r="X8" s="297">
        <v>3243</v>
      </c>
      <c r="Y8" s="281"/>
    </row>
    <row r="9" spans="1:28">
      <c r="A9" s="92" t="s">
        <v>11</v>
      </c>
      <c r="B9" s="281"/>
      <c r="C9" s="281"/>
      <c r="D9" s="281"/>
      <c r="E9" s="281"/>
      <c r="F9" s="297">
        <v>1492</v>
      </c>
      <c r="G9" s="281">
        <v>1209</v>
      </c>
      <c r="H9" s="297">
        <v>1770</v>
      </c>
      <c r="I9" s="297">
        <v>2105</v>
      </c>
      <c r="J9" s="281">
        <v>2254</v>
      </c>
      <c r="K9" s="281">
        <v>2368</v>
      </c>
      <c r="L9" s="281">
        <v>2506</v>
      </c>
      <c r="M9" s="281">
        <v>2756</v>
      </c>
      <c r="N9" s="281">
        <v>3018</v>
      </c>
      <c r="O9" s="281">
        <v>2627</v>
      </c>
      <c r="P9" s="281">
        <v>2746</v>
      </c>
      <c r="Q9" s="281">
        <v>2917</v>
      </c>
      <c r="R9" s="297">
        <v>2899</v>
      </c>
      <c r="S9" s="297">
        <v>3501</v>
      </c>
      <c r="T9" s="297">
        <v>3350</v>
      </c>
      <c r="U9" s="297">
        <v>4028</v>
      </c>
      <c r="V9" s="281"/>
      <c r="W9" s="297">
        <v>2457</v>
      </c>
      <c r="X9" s="281"/>
      <c r="Y9" s="281"/>
      <c r="AB9" s="7"/>
    </row>
    <row r="10" spans="1:28">
      <c r="A10" s="92" t="s">
        <v>10</v>
      </c>
      <c r="B10" s="297">
        <v>7779</v>
      </c>
      <c r="C10" s="297">
        <v>8435</v>
      </c>
      <c r="D10" s="297">
        <v>8780</v>
      </c>
      <c r="E10" s="297">
        <v>9325</v>
      </c>
      <c r="F10" s="297">
        <v>10230</v>
      </c>
      <c r="G10" s="281">
        <v>10879</v>
      </c>
      <c r="H10" s="281">
        <v>11872</v>
      </c>
      <c r="I10" s="281">
        <v>13340</v>
      </c>
      <c r="J10" s="281">
        <v>14443</v>
      </c>
      <c r="K10" s="281">
        <v>16055</v>
      </c>
      <c r="L10" s="281">
        <v>17612</v>
      </c>
      <c r="M10" s="281">
        <v>19112</v>
      </c>
      <c r="N10" s="281">
        <v>20520</v>
      </c>
      <c r="O10" s="281">
        <v>22263</v>
      </c>
      <c r="P10" s="281">
        <v>23382</v>
      </c>
      <c r="Q10" s="281">
        <v>24046</v>
      </c>
      <c r="R10" s="297">
        <v>25272</v>
      </c>
      <c r="S10" s="297">
        <v>26848</v>
      </c>
      <c r="T10" s="297">
        <v>28170</v>
      </c>
      <c r="U10" s="297">
        <v>29746</v>
      </c>
      <c r="V10" s="297">
        <v>29907</v>
      </c>
      <c r="W10" s="297">
        <v>32137</v>
      </c>
      <c r="X10" s="281"/>
      <c r="Y10" s="281"/>
      <c r="AB10" s="7"/>
    </row>
    <row r="11" spans="1:28">
      <c r="A11" s="92" t="s">
        <v>9</v>
      </c>
      <c r="B11" s="297">
        <v>42261</v>
      </c>
      <c r="C11" s="297">
        <v>39600</v>
      </c>
      <c r="D11" s="297">
        <v>59396</v>
      </c>
      <c r="E11" s="297">
        <v>20871</v>
      </c>
      <c r="F11" s="297">
        <v>20871</v>
      </c>
      <c r="G11" s="281"/>
      <c r="H11" s="281"/>
      <c r="I11" s="281"/>
      <c r="J11" s="281"/>
      <c r="K11" s="281"/>
      <c r="L11" s="281"/>
      <c r="M11" s="281"/>
      <c r="N11" s="281"/>
      <c r="O11" s="281"/>
      <c r="P11" s="281"/>
      <c r="Q11" s="281"/>
      <c r="R11" s="281"/>
      <c r="S11" s="281"/>
      <c r="T11" s="281"/>
      <c r="U11" s="281"/>
      <c r="V11" s="281"/>
      <c r="W11" s="281"/>
      <c r="X11" s="281"/>
      <c r="Y11" s="281"/>
      <c r="AB11" s="7"/>
    </row>
    <row r="12" spans="1:28">
      <c r="A12" s="92" t="s">
        <v>8</v>
      </c>
      <c r="B12" s="281">
        <v>8657</v>
      </c>
      <c r="C12" s="281">
        <v>9024</v>
      </c>
      <c r="D12" s="281">
        <v>9623</v>
      </c>
      <c r="E12" s="281">
        <v>9647</v>
      </c>
      <c r="F12" s="281">
        <v>10640</v>
      </c>
      <c r="G12" s="281">
        <v>10497</v>
      </c>
      <c r="H12" s="281">
        <v>10666</v>
      </c>
      <c r="I12" s="281">
        <v>10857</v>
      </c>
      <c r="J12" s="281">
        <v>11488</v>
      </c>
      <c r="K12" s="281">
        <v>11456</v>
      </c>
      <c r="L12" s="281">
        <v>12075</v>
      </c>
      <c r="M12" s="281">
        <v>11925</v>
      </c>
      <c r="N12" s="281">
        <v>12527</v>
      </c>
      <c r="O12" s="281">
        <v>12376</v>
      </c>
      <c r="P12" s="281">
        <v>12799</v>
      </c>
      <c r="Q12" s="281">
        <v>13617</v>
      </c>
      <c r="R12" s="281">
        <v>13547</v>
      </c>
      <c r="S12" s="281">
        <v>13511</v>
      </c>
      <c r="T12" s="281">
        <v>13574</v>
      </c>
      <c r="U12" s="281">
        <v>13489</v>
      </c>
      <c r="V12" s="281">
        <v>12171</v>
      </c>
      <c r="W12" s="313">
        <v>13902</v>
      </c>
      <c r="X12" s="313">
        <v>13017</v>
      </c>
      <c r="Y12" s="658">
        <v>13387</v>
      </c>
      <c r="Z12" s="44"/>
    </row>
    <row r="13" spans="1:28">
      <c r="A13" s="92" t="s">
        <v>6</v>
      </c>
      <c r="B13" s="281"/>
      <c r="C13" s="281"/>
      <c r="D13" s="281"/>
      <c r="E13" s="297">
        <v>6899</v>
      </c>
      <c r="F13" s="281"/>
      <c r="G13" s="281">
        <v>9168</v>
      </c>
      <c r="H13" s="281">
        <v>9780</v>
      </c>
      <c r="I13" s="281">
        <v>11583</v>
      </c>
      <c r="J13" s="281">
        <v>13503</v>
      </c>
      <c r="K13" s="281">
        <v>16359</v>
      </c>
      <c r="L13" s="281">
        <v>20779</v>
      </c>
      <c r="M13" s="281">
        <v>21061</v>
      </c>
      <c r="N13" s="281">
        <v>22145</v>
      </c>
      <c r="O13" s="281">
        <v>20306</v>
      </c>
      <c r="P13" s="281">
        <v>27640</v>
      </c>
      <c r="Q13" s="281">
        <v>29022</v>
      </c>
      <c r="R13" s="297">
        <v>34431</v>
      </c>
      <c r="S13" s="297">
        <v>34687</v>
      </c>
      <c r="T13" s="297">
        <v>35331</v>
      </c>
      <c r="U13" s="297">
        <v>35331</v>
      </c>
      <c r="V13" s="297">
        <v>35331</v>
      </c>
      <c r="W13" s="297">
        <v>43317</v>
      </c>
      <c r="X13" s="297">
        <v>43780</v>
      </c>
      <c r="Y13" s="281"/>
    </row>
    <row r="14" spans="1:28">
      <c r="A14" s="92" t="s">
        <v>17</v>
      </c>
      <c r="B14" s="297">
        <v>2344</v>
      </c>
      <c r="C14" s="297">
        <v>2352</v>
      </c>
      <c r="D14" s="297">
        <v>2726</v>
      </c>
      <c r="E14" s="297">
        <v>2749</v>
      </c>
      <c r="F14" s="297" t="s">
        <v>25</v>
      </c>
      <c r="G14" s="281">
        <v>2900</v>
      </c>
      <c r="H14" s="281"/>
      <c r="I14" s="281"/>
      <c r="J14" s="297">
        <v>5704</v>
      </c>
      <c r="K14" s="297">
        <v>4035</v>
      </c>
      <c r="L14" s="297">
        <v>3334</v>
      </c>
      <c r="M14" s="297">
        <v>4734</v>
      </c>
      <c r="N14" s="297">
        <v>15541</v>
      </c>
      <c r="O14" s="297">
        <v>16133</v>
      </c>
      <c r="P14" s="297">
        <v>16778</v>
      </c>
      <c r="Q14" s="297">
        <v>17450</v>
      </c>
      <c r="R14" s="297">
        <v>18148</v>
      </c>
      <c r="S14" s="297">
        <v>22148</v>
      </c>
      <c r="T14" s="297">
        <v>25706</v>
      </c>
      <c r="U14" s="297">
        <v>25707</v>
      </c>
      <c r="V14" s="281"/>
      <c r="W14" s="281"/>
      <c r="X14" s="281"/>
      <c r="Y14" s="281"/>
      <c r="AB14" s="7"/>
    </row>
    <row r="15" spans="1:28">
      <c r="A15" s="92" t="s">
        <v>4</v>
      </c>
      <c r="B15" s="297">
        <v>2471</v>
      </c>
      <c r="C15" s="297">
        <v>2444</v>
      </c>
      <c r="D15" s="297">
        <v>2458</v>
      </c>
      <c r="E15" s="297">
        <v>2435</v>
      </c>
      <c r="F15" s="297">
        <v>2477</v>
      </c>
      <c r="G15" s="297">
        <v>2419</v>
      </c>
      <c r="H15" s="297">
        <v>2529</v>
      </c>
      <c r="I15" s="297">
        <v>2712</v>
      </c>
      <c r="J15" s="297">
        <v>2361</v>
      </c>
      <c r="K15" s="297">
        <v>2600</v>
      </c>
      <c r="L15" s="297">
        <v>2609</v>
      </c>
      <c r="M15" s="297">
        <v>2874</v>
      </c>
      <c r="N15" s="297">
        <v>3105</v>
      </c>
      <c r="O15" s="297">
        <v>3169</v>
      </c>
      <c r="P15" s="297">
        <v>4519</v>
      </c>
      <c r="Q15" s="297">
        <v>5150</v>
      </c>
      <c r="R15" s="297">
        <v>5509</v>
      </c>
      <c r="S15" s="297">
        <v>5692</v>
      </c>
      <c r="T15" s="297">
        <v>6059</v>
      </c>
      <c r="U15" s="297">
        <v>6215</v>
      </c>
      <c r="V15" s="297">
        <v>2676</v>
      </c>
      <c r="W15" s="598">
        <v>6754</v>
      </c>
      <c r="X15" s="297">
        <v>7112</v>
      </c>
      <c r="Y15" s="281"/>
    </row>
    <row r="16" spans="1:28">
      <c r="A16" s="92" t="s">
        <v>3</v>
      </c>
      <c r="B16" s="297">
        <v>52819</v>
      </c>
      <c r="C16" s="297">
        <v>51874</v>
      </c>
      <c r="D16" s="297">
        <v>52257</v>
      </c>
      <c r="E16" s="297">
        <v>52329</v>
      </c>
      <c r="F16" s="297">
        <v>68400</v>
      </c>
      <c r="G16" s="297">
        <v>125250</v>
      </c>
      <c r="H16" s="297">
        <v>130083.33333333334</v>
      </c>
      <c r="I16" s="297">
        <v>130083.33333333334</v>
      </c>
      <c r="J16" s="297">
        <v>128924.99999999999</v>
      </c>
      <c r="K16" s="297">
        <v>129750.00000000003</v>
      </c>
      <c r="L16" s="297">
        <v>132350</v>
      </c>
      <c r="M16" s="297">
        <v>130941.66666666669</v>
      </c>
      <c r="N16" s="297">
        <v>133083.33333333337</v>
      </c>
      <c r="O16" s="297">
        <v>133916.66666666666</v>
      </c>
      <c r="P16" s="297">
        <v>134950</v>
      </c>
      <c r="Q16" s="297">
        <v>136450.00000000003</v>
      </c>
      <c r="R16" s="297">
        <v>136999.99999999997</v>
      </c>
      <c r="S16" s="297">
        <v>137200.00000000003</v>
      </c>
      <c r="T16" s="297">
        <v>137441.66666666666</v>
      </c>
      <c r="U16" s="297">
        <v>137350</v>
      </c>
      <c r="V16" s="297">
        <v>137258.33333333334</v>
      </c>
      <c r="W16" s="297">
        <v>137216.66666666663</v>
      </c>
      <c r="X16" s="297">
        <v>137566.66666666669</v>
      </c>
      <c r="Y16" s="297"/>
      <c r="AB16" s="7"/>
    </row>
    <row r="17" spans="1:28" ht="14.1" customHeight="1">
      <c r="A17" s="92" t="s">
        <v>32</v>
      </c>
      <c r="B17" s="297">
        <v>10025</v>
      </c>
      <c r="C17" s="297">
        <v>10325</v>
      </c>
      <c r="D17" s="297">
        <v>25300</v>
      </c>
      <c r="E17" s="297">
        <v>30600</v>
      </c>
      <c r="F17" s="297">
        <v>30840</v>
      </c>
      <c r="G17" s="281">
        <v>31365</v>
      </c>
      <c r="H17" s="281"/>
      <c r="I17" s="281"/>
      <c r="J17" s="281"/>
      <c r="K17" s="281"/>
      <c r="L17" s="281"/>
      <c r="M17" s="281"/>
      <c r="N17" s="281"/>
      <c r="O17" s="281"/>
      <c r="P17" s="281"/>
      <c r="Q17" s="281"/>
      <c r="R17" s="281"/>
      <c r="S17" s="281"/>
      <c r="T17" s="281"/>
      <c r="U17" s="281"/>
      <c r="V17" s="281"/>
      <c r="W17" s="281"/>
      <c r="X17" s="281"/>
      <c r="Y17" s="281"/>
      <c r="AB17" s="7"/>
    </row>
    <row r="18" spans="1:28">
      <c r="A18" s="92" t="s">
        <v>1</v>
      </c>
      <c r="B18" s="297">
        <v>4744</v>
      </c>
      <c r="C18" s="297">
        <v>4822</v>
      </c>
      <c r="D18" s="297">
        <v>5060</v>
      </c>
      <c r="E18" s="297">
        <v>5202</v>
      </c>
      <c r="F18" s="297">
        <v>5360</v>
      </c>
      <c r="G18" s="281">
        <v>5521</v>
      </c>
      <c r="H18" s="297">
        <v>5667</v>
      </c>
      <c r="I18" s="297">
        <v>5549</v>
      </c>
      <c r="J18" s="281">
        <v>5979</v>
      </c>
      <c r="K18" s="281">
        <v>5768</v>
      </c>
      <c r="L18" s="281"/>
      <c r="M18" s="281"/>
      <c r="N18" s="281">
        <v>35580</v>
      </c>
      <c r="O18" s="281">
        <v>42426</v>
      </c>
      <c r="P18" s="281">
        <v>42932</v>
      </c>
      <c r="Q18" s="281">
        <v>43119</v>
      </c>
      <c r="R18" s="297">
        <v>43439</v>
      </c>
      <c r="S18" s="297">
        <v>48306</v>
      </c>
      <c r="T18" s="297">
        <v>48418</v>
      </c>
      <c r="U18" s="297">
        <v>48481</v>
      </c>
      <c r="V18" s="297">
        <v>47915</v>
      </c>
      <c r="W18" s="297">
        <v>47570</v>
      </c>
      <c r="X18" s="297">
        <v>48058</v>
      </c>
      <c r="Y18" s="297"/>
      <c r="Z18" t="s">
        <v>15</v>
      </c>
      <c r="AB18" s="7"/>
    </row>
    <row r="19" spans="1:28">
      <c r="A19" s="92" t="s">
        <v>23</v>
      </c>
      <c r="B19" s="297">
        <v>5206</v>
      </c>
      <c r="C19" s="297">
        <v>5590</v>
      </c>
      <c r="D19" s="297">
        <v>5766</v>
      </c>
      <c r="E19" s="297">
        <v>5766</v>
      </c>
      <c r="F19" s="297">
        <v>5766</v>
      </c>
      <c r="G19" s="297">
        <v>5657</v>
      </c>
      <c r="H19" s="297">
        <v>6022</v>
      </c>
      <c r="I19" s="297">
        <v>6266</v>
      </c>
      <c r="J19" s="281">
        <v>8510</v>
      </c>
      <c r="K19" s="281">
        <v>12180</v>
      </c>
      <c r="L19" s="297">
        <v>6248</v>
      </c>
      <c r="M19" s="297">
        <v>6360</v>
      </c>
      <c r="N19" s="297">
        <v>6427</v>
      </c>
      <c r="O19" s="297">
        <v>6722</v>
      </c>
      <c r="P19" s="281">
        <v>6427</v>
      </c>
      <c r="Q19" s="281">
        <v>6427</v>
      </c>
      <c r="R19" s="297">
        <v>6483</v>
      </c>
      <c r="S19" s="297">
        <v>6483</v>
      </c>
      <c r="T19" s="297">
        <v>6483</v>
      </c>
      <c r="U19" s="297">
        <v>6676</v>
      </c>
      <c r="V19" s="297">
        <v>7217</v>
      </c>
      <c r="W19" s="297">
        <v>7217</v>
      </c>
      <c r="X19" s="297">
        <v>7177</v>
      </c>
      <c r="Y19" s="281"/>
    </row>
    <row r="20" spans="1:28">
      <c r="A20" s="17"/>
      <c r="V20" s="190"/>
      <c r="W20" s="190"/>
      <c r="X20" s="190"/>
      <c r="Y20" s="190"/>
    </row>
    <row r="21" spans="1:28" ht="14.7" customHeight="1">
      <c r="A21" s="44" t="s">
        <v>18</v>
      </c>
      <c r="B21" s="489"/>
      <c r="C21" s="489"/>
      <c r="D21" s="489"/>
      <c r="E21" s="489"/>
      <c r="F21" s="489"/>
      <c r="G21" s="489"/>
      <c r="H21" s="489"/>
      <c r="I21" s="489"/>
      <c r="J21" s="489"/>
      <c r="K21" s="489"/>
      <c r="L21" s="489"/>
      <c r="M21" s="489"/>
      <c r="N21" s="490"/>
      <c r="O21" s="490"/>
      <c r="P21" s="490"/>
      <c r="Q21" s="490"/>
      <c r="R21" s="490"/>
      <c r="S21" s="489"/>
      <c r="T21" s="489"/>
      <c r="U21" s="489"/>
      <c r="V21" s="490"/>
      <c r="W21" s="486"/>
      <c r="X21" s="486"/>
      <c r="Y21" s="486"/>
    </row>
    <row r="23" spans="1:28">
      <c r="A23" s="17" t="s">
        <v>106</v>
      </c>
      <c r="B23" s="53"/>
      <c r="C23" s="53"/>
      <c r="D23" s="53"/>
      <c r="E23" s="53"/>
      <c r="F23" s="53"/>
      <c r="G23" s="53"/>
      <c r="V23" s="13"/>
      <c r="W23" s="13"/>
      <c r="X23" s="13"/>
      <c r="Y23" s="13"/>
    </row>
    <row r="24" spans="1:28">
      <c r="V24" s="13"/>
      <c r="W24" s="13"/>
      <c r="X24" s="13"/>
      <c r="Y24" s="13"/>
    </row>
    <row r="25" spans="1:28">
      <c r="A25" s="17" t="s">
        <v>547</v>
      </c>
      <c r="P25" s="13"/>
      <c r="Q25" s="13"/>
      <c r="R25" s="13"/>
      <c r="S25" s="13"/>
      <c r="T25" s="13"/>
      <c r="U25" s="13"/>
      <c r="V25" s="13"/>
      <c r="W25" s="13"/>
      <c r="X25" s="13"/>
      <c r="Y25" s="13"/>
    </row>
    <row r="26" spans="1:28">
      <c r="A26" s="17"/>
      <c r="P26" s="13"/>
      <c r="Q26" s="13"/>
      <c r="R26" s="13"/>
      <c r="S26" s="13"/>
      <c r="T26" s="13"/>
      <c r="U26" s="13"/>
      <c r="V26" s="13"/>
      <c r="W26" s="13"/>
      <c r="X26" s="13"/>
      <c r="Y26" s="13"/>
    </row>
    <row r="27" spans="1:28">
      <c r="A27" s="17" t="s">
        <v>2859</v>
      </c>
      <c r="P27" s="13"/>
      <c r="Q27" s="13"/>
      <c r="R27" s="13"/>
      <c r="S27" s="13"/>
      <c r="T27" s="13"/>
      <c r="U27" s="13"/>
      <c r="V27" s="13"/>
      <c r="W27" s="13"/>
      <c r="X27" s="13"/>
      <c r="Y27" s="13"/>
    </row>
    <row r="28" spans="1:28">
      <c r="A28" s="17"/>
      <c r="P28" s="13"/>
      <c r="Q28" s="13"/>
      <c r="R28" s="13"/>
      <c r="S28" s="13"/>
      <c r="T28" s="13"/>
      <c r="U28" s="13"/>
      <c r="V28" s="13"/>
      <c r="W28" s="13"/>
      <c r="X28" s="13"/>
      <c r="Y28" s="13"/>
    </row>
    <row r="29" spans="1:28">
      <c r="A29" s="17" t="s">
        <v>3046</v>
      </c>
      <c r="P29" s="13"/>
      <c r="Q29" s="13"/>
      <c r="R29" s="13"/>
      <c r="S29" s="13"/>
      <c r="T29" s="13"/>
      <c r="U29" s="13"/>
      <c r="V29" s="13"/>
      <c r="W29" s="13"/>
      <c r="X29" s="13"/>
      <c r="Y29" s="13"/>
    </row>
    <row r="30" spans="1:28">
      <c r="A30" s="42" t="s">
        <v>102</v>
      </c>
      <c r="P30" s="13"/>
      <c r="Q30" s="13"/>
      <c r="R30" s="13"/>
      <c r="S30" s="13"/>
      <c r="T30" s="13"/>
      <c r="U30" s="13"/>
      <c r="V30" s="13"/>
      <c r="W30" s="13"/>
      <c r="X30" s="13"/>
      <c r="Y30" s="13"/>
    </row>
    <row r="31" spans="1:28">
      <c r="P31" s="13"/>
      <c r="Q31" s="13"/>
      <c r="R31" s="13"/>
      <c r="S31" s="13"/>
      <c r="T31" s="13"/>
      <c r="U31" s="13"/>
      <c r="V31" s="13"/>
      <c r="W31" s="13"/>
      <c r="X31" s="13"/>
      <c r="Y31" s="13"/>
    </row>
    <row r="32" spans="1:28">
      <c r="P32" s="13"/>
      <c r="Q32" s="13"/>
      <c r="R32" s="13"/>
      <c r="S32" s="13"/>
      <c r="T32" s="13"/>
      <c r="U32" s="13"/>
      <c r="V32" s="13"/>
      <c r="W32" s="13"/>
      <c r="X32" s="13"/>
      <c r="Y32" s="13"/>
    </row>
    <row r="33" spans="16:25">
      <c r="P33" s="13"/>
      <c r="Q33" s="13"/>
      <c r="R33" s="13"/>
      <c r="S33" s="13"/>
      <c r="T33" s="13"/>
      <c r="U33" s="13"/>
      <c r="V33" s="182"/>
      <c r="W33" s="182"/>
      <c r="X33" s="182"/>
      <c r="Y33" s="182"/>
    </row>
    <row r="34" spans="16:25">
      <c r="V34" s="13"/>
      <c r="W34" s="13"/>
      <c r="X34" s="13"/>
      <c r="Y34" s="13"/>
    </row>
    <row r="35" spans="16:25">
      <c r="V35" s="13"/>
      <c r="W35" s="13"/>
      <c r="X35" s="13"/>
      <c r="Y35" s="13"/>
    </row>
    <row r="36" spans="16:25">
      <c r="V36" s="13"/>
      <c r="W36" s="13"/>
      <c r="X36" s="13"/>
      <c r="Y36" s="13"/>
    </row>
    <row r="37" spans="16:25">
      <c r="V37" s="13"/>
      <c r="W37" s="13"/>
      <c r="X37" s="13"/>
      <c r="Y37" s="13"/>
    </row>
    <row r="38" spans="16:25">
      <c r="P38" s="13"/>
      <c r="Q38" s="13"/>
      <c r="R38" s="13"/>
      <c r="S38" s="13"/>
      <c r="T38" s="13"/>
      <c r="U38" s="13"/>
      <c r="V38" s="13"/>
      <c r="W38" s="13"/>
      <c r="X38" s="13"/>
      <c r="Y38" s="13"/>
    </row>
    <row r="39" spans="16:25">
      <c r="P39" s="13"/>
      <c r="Q39" s="13"/>
      <c r="R39" s="13"/>
      <c r="S39" s="13"/>
      <c r="T39" s="13"/>
      <c r="U39" s="13"/>
      <c r="V39" s="13"/>
      <c r="W39" s="13"/>
      <c r="X39" s="13"/>
      <c r="Y39" s="13"/>
    </row>
    <row r="40" spans="16:25">
      <c r="P40" s="13"/>
      <c r="Q40" s="13"/>
      <c r="R40" s="13"/>
      <c r="S40" s="13"/>
      <c r="T40" s="13"/>
      <c r="U40" s="13"/>
      <c r="V40" s="13"/>
      <c r="W40" s="13"/>
      <c r="X40" s="13"/>
      <c r="Y40" s="13"/>
    </row>
    <row r="41" spans="16:25">
      <c r="P41" s="13"/>
      <c r="Q41" s="13"/>
      <c r="R41" s="13"/>
      <c r="S41" s="13"/>
      <c r="T41" s="13"/>
      <c r="U41" s="13"/>
      <c r="V41" s="13"/>
      <c r="W41" s="13"/>
      <c r="X41" s="13"/>
      <c r="Y41" s="13"/>
    </row>
    <row r="42" spans="16:25">
      <c r="P42" s="13"/>
      <c r="Q42" s="13"/>
      <c r="R42" s="13"/>
      <c r="S42" s="13"/>
      <c r="T42" s="13"/>
      <c r="U42" s="13"/>
      <c r="V42" s="13"/>
      <c r="W42" s="13"/>
      <c r="X42" s="13"/>
      <c r="Y42" s="13"/>
    </row>
    <row r="43" spans="16:25">
      <c r="P43" s="13"/>
      <c r="Q43" s="13"/>
      <c r="R43" s="13"/>
      <c r="S43" s="13"/>
      <c r="T43" s="13"/>
      <c r="U43" s="13"/>
      <c r="V43" s="13"/>
      <c r="W43" s="13"/>
      <c r="X43" s="13"/>
      <c r="Y43" s="13"/>
    </row>
    <row r="44" spans="16:25">
      <c r="P44" s="13"/>
      <c r="Q44" s="13"/>
      <c r="R44" s="13"/>
      <c r="S44" s="13"/>
      <c r="T44" s="13"/>
      <c r="U44" s="13"/>
      <c r="V44" s="13"/>
      <c r="W44" s="13"/>
      <c r="X44" s="13"/>
      <c r="Y44" s="13"/>
    </row>
    <row r="45" spans="16:25">
      <c r="P45" s="13"/>
      <c r="Q45" s="13"/>
      <c r="R45" s="13"/>
      <c r="S45" s="13"/>
      <c r="T45" s="13"/>
      <c r="U45" s="13"/>
      <c r="V45" s="13"/>
      <c r="W45" s="13"/>
      <c r="X45" s="13"/>
      <c r="Y45" s="13"/>
    </row>
    <row r="46" spans="16:25">
      <c r="P46" s="13"/>
      <c r="Q46" s="13"/>
      <c r="R46" s="13"/>
      <c r="S46" s="13"/>
      <c r="T46" s="13"/>
      <c r="U46" s="13"/>
      <c r="V46" s="13"/>
      <c r="W46" s="13"/>
      <c r="X46" s="13"/>
      <c r="Y46" s="13"/>
    </row>
    <row r="47" spans="16:25">
      <c r="P47" s="13"/>
      <c r="Q47" s="13"/>
      <c r="R47" s="13"/>
      <c r="S47" s="13"/>
      <c r="T47" s="13"/>
      <c r="U47" s="13"/>
      <c r="V47" s="13"/>
      <c r="W47" s="13"/>
      <c r="X47" s="13"/>
      <c r="Y47" s="13"/>
    </row>
    <row r="48" spans="16:25">
      <c r="P48" s="13"/>
      <c r="Q48" s="13"/>
      <c r="R48" s="13"/>
      <c r="S48" s="13"/>
      <c r="T48" s="13"/>
      <c r="U48" s="13"/>
    </row>
    <row r="49" spans="16:21">
      <c r="P49" s="13"/>
      <c r="Q49" s="13"/>
      <c r="R49" s="13"/>
      <c r="S49" s="13"/>
      <c r="T49" s="13"/>
      <c r="U49" s="13"/>
    </row>
    <row r="50" spans="16:21">
      <c r="P50" s="13"/>
      <c r="Q50" s="13"/>
      <c r="R50" s="13"/>
      <c r="S50" s="13"/>
      <c r="T50" s="13"/>
      <c r="U50" s="13"/>
    </row>
    <row r="51" spans="16:21">
      <c r="P51" s="13"/>
      <c r="Q51" s="13"/>
      <c r="R51" s="13"/>
      <c r="S51" s="13"/>
      <c r="T51" s="13"/>
      <c r="U51" s="13"/>
    </row>
    <row r="52" spans="16:21">
      <c r="P52" s="13"/>
      <c r="Q52" s="13"/>
      <c r="R52" s="13"/>
      <c r="S52" s="13"/>
      <c r="T52" s="13"/>
      <c r="U52" s="13"/>
    </row>
    <row r="53" spans="16:21">
      <c r="P53" s="13"/>
      <c r="Q53" s="13"/>
      <c r="R53" s="13"/>
      <c r="S53" s="13"/>
      <c r="T53" s="13"/>
      <c r="U53" s="13"/>
    </row>
    <row r="54" spans="16:21">
      <c r="P54" s="13"/>
      <c r="Q54" s="13"/>
      <c r="R54" s="13"/>
      <c r="S54" s="13"/>
      <c r="T54" s="13"/>
      <c r="U54" s="13"/>
    </row>
    <row r="55" spans="16:21">
      <c r="P55" s="13"/>
      <c r="Q55" s="13"/>
      <c r="R55" s="13"/>
      <c r="S55" s="13"/>
      <c r="T55" s="13"/>
      <c r="U55" s="13"/>
    </row>
    <row r="56" spans="16:21">
      <c r="P56" s="13"/>
      <c r="Q56" s="13"/>
      <c r="R56" s="13"/>
      <c r="S56" s="13"/>
      <c r="T56" s="13"/>
      <c r="U56" s="13"/>
    </row>
  </sheetData>
  <hyperlinks>
    <hyperlink ref="AA3" location="Content!A1" display="Back to content page" xr:uid="{00000000-0004-0000-A800-000000000000}"/>
  </hyperlink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70"/>
  <dimension ref="A1:AA121"/>
  <sheetViews>
    <sheetView topLeftCell="F96" workbookViewId="0">
      <selection activeCell="AA49" sqref="AA49"/>
    </sheetView>
  </sheetViews>
  <sheetFormatPr defaultColWidth="8.77734375" defaultRowHeight="14.4"/>
  <cols>
    <col min="1" max="1" width="31.5546875" customWidth="1"/>
    <col min="2" max="2" width="59.21875" customWidth="1"/>
    <col min="3" max="17" width="8.77734375" customWidth="1"/>
  </cols>
  <sheetData>
    <row r="1" spans="1:27">
      <c r="A1" s="44" t="s">
        <v>3047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7">
      <c r="A2" s="44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27">
      <c r="A3" s="373" t="s">
        <v>14</v>
      </c>
      <c r="B3" s="373" t="s">
        <v>2530</v>
      </c>
      <c r="C3" s="217">
        <v>2000</v>
      </c>
      <c r="D3" s="217">
        <v>2001</v>
      </c>
      <c r="E3" s="217">
        <v>2002</v>
      </c>
      <c r="F3" s="217">
        <v>2003</v>
      </c>
      <c r="G3" s="217">
        <v>2004</v>
      </c>
      <c r="H3" s="217">
        <v>2005</v>
      </c>
      <c r="I3" s="217">
        <v>2006</v>
      </c>
      <c r="J3" s="217">
        <v>2007</v>
      </c>
      <c r="K3" s="217">
        <v>2008</v>
      </c>
      <c r="L3" s="217">
        <v>2009</v>
      </c>
      <c r="M3" s="217">
        <v>2010</v>
      </c>
      <c r="N3" s="217">
        <v>2011</v>
      </c>
      <c r="O3" s="217">
        <v>2012</v>
      </c>
      <c r="P3" s="217">
        <v>2013</v>
      </c>
      <c r="Q3" s="217">
        <v>2014</v>
      </c>
      <c r="R3" s="217">
        <v>2015</v>
      </c>
      <c r="S3" s="217">
        <v>2016</v>
      </c>
      <c r="T3" s="217">
        <v>2017</v>
      </c>
      <c r="U3" s="217">
        <v>2018</v>
      </c>
      <c r="V3" s="217">
        <v>2019</v>
      </c>
      <c r="W3" s="217">
        <v>2020</v>
      </c>
      <c r="X3" s="217">
        <v>2021</v>
      </c>
      <c r="Y3" s="217">
        <v>2022</v>
      </c>
      <c r="AA3" s="1" t="s">
        <v>528</v>
      </c>
    </row>
    <row r="4" spans="1:27">
      <c r="A4" s="751" t="s">
        <v>13</v>
      </c>
      <c r="B4" s="284" t="s">
        <v>507</v>
      </c>
      <c r="C4" s="589"/>
      <c r="D4" s="589"/>
      <c r="E4" s="589"/>
      <c r="F4" s="589"/>
      <c r="G4" s="589"/>
      <c r="H4" s="589"/>
      <c r="I4" s="589"/>
      <c r="J4" s="589">
        <v>72.149000000000001</v>
      </c>
      <c r="K4" s="589">
        <v>102.726</v>
      </c>
      <c r="L4" s="589">
        <v>134.64099999999999</v>
      </c>
      <c r="M4" s="589">
        <v>138.86699999999999</v>
      </c>
      <c r="N4" s="589">
        <v>145.56399999999999</v>
      </c>
      <c r="O4" s="589">
        <v>157.95399999999998</v>
      </c>
      <c r="P4" s="589">
        <v>173.47800000000001</v>
      </c>
      <c r="Q4" s="589">
        <v>202.76599999999999</v>
      </c>
      <c r="R4" s="589">
        <v>219.3</v>
      </c>
      <c r="S4" s="589">
        <v>221</v>
      </c>
      <c r="T4" s="589">
        <v>223</v>
      </c>
      <c r="U4" s="589">
        <v>579</v>
      </c>
      <c r="V4" s="589">
        <v>215.5</v>
      </c>
      <c r="W4" s="589">
        <v>181</v>
      </c>
      <c r="X4" s="589">
        <v>183</v>
      </c>
      <c r="Y4" s="589">
        <v>192</v>
      </c>
    </row>
    <row r="5" spans="1:27" ht="27.6">
      <c r="A5" s="751"/>
      <c r="B5" s="284" t="s">
        <v>513</v>
      </c>
      <c r="C5" s="589"/>
      <c r="D5" s="589"/>
      <c r="E5" s="589"/>
      <c r="F5" s="589"/>
      <c r="G5" s="589"/>
      <c r="H5" s="589"/>
      <c r="I5" s="589"/>
      <c r="J5" s="589">
        <v>33.462000000000003</v>
      </c>
      <c r="K5" s="589">
        <v>46.241999999999997</v>
      </c>
      <c r="L5" s="589">
        <v>70.41</v>
      </c>
      <c r="M5" s="589">
        <v>72.593999999999994</v>
      </c>
      <c r="N5" s="589">
        <v>72.084000000000003</v>
      </c>
      <c r="O5" s="589">
        <v>78.7</v>
      </c>
      <c r="P5" s="589">
        <v>84.141000000000005</v>
      </c>
      <c r="Q5" s="589">
        <v>88.978999999999999</v>
      </c>
      <c r="R5" s="589">
        <v>92.3</v>
      </c>
      <c r="S5" s="589">
        <v>93</v>
      </c>
      <c r="T5" s="589">
        <v>94</v>
      </c>
      <c r="U5" s="589">
        <v>161</v>
      </c>
      <c r="V5" s="589">
        <v>107.2</v>
      </c>
      <c r="W5" s="589">
        <v>102</v>
      </c>
      <c r="X5" s="589">
        <v>90</v>
      </c>
      <c r="Y5" s="589">
        <v>92</v>
      </c>
    </row>
    <row r="6" spans="1:27">
      <c r="A6" s="751"/>
      <c r="B6" s="284" t="s">
        <v>514</v>
      </c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89"/>
      <c r="R6" s="589"/>
      <c r="S6" s="589"/>
      <c r="T6" s="589"/>
      <c r="U6" s="589"/>
      <c r="V6" s="589"/>
      <c r="W6" s="589" t="s">
        <v>25</v>
      </c>
      <c r="X6" s="589" t="s">
        <v>25</v>
      </c>
      <c r="Y6" s="589" t="s">
        <v>25</v>
      </c>
    </row>
    <row r="7" spans="1:27">
      <c r="A7" s="751"/>
      <c r="B7" s="284" t="s">
        <v>515</v>
      </c>
      <c r="C7" s="589"/>
      <c r="D7" s="589"/>
      <c r="E7" s="589"/>
      <c r="F7" s="589"/>
      <c r="G7" s="589"/>
      <c r="H7" s="589"/>
      <c r="I7" s="589"/>
      <c r="J7" s="589">
        <v>35.731999999999999</v>
      </c>
      <c r="K7" s="589">
        <v>48.555</v>
      </c>
      <c r="L7" s="589">
        <v>54.313000000000002</v>
      </c>
      <c r="M7" s="589">
        <v>55.927</v>
      </c>
      <c r="N7" s="589">
        <v>61.292000000000002</v>
      </c>
      <c r="O7" s="589">
        <v>65.718999999999994</v>
      </c>
      <c r="P7" s="589">
        <v>74.843999999999994</v>
      </c>
      <c r="Q7" s="589">
        <v>98.475999999999999</v>
      </c>
      <c r="R7" s="589">
        <v>104</v>
      </c>
      <c r="S7" s="589">
        <v>105</v>
      </c>
      <c r="T7" s="589">
        <v>106</v>
      </c>
      <c r="U7" s="589">
        <v>169</v>
      </c>
      <c r="V7" s="589">
        <v>55.4</v>
      </c>
      <c r="W7" s="589">
        <v>76</v>
      </c>
      <c r="X7" s="589">
        <v>91</v>
      </c>
      <c r="Y7" s="589">
        <v>96</v>
      </c>
    </row>
    <row r="8" spans="1:27">
      <c r="A8" s="751"/>
      <c r="B8" s="284" t="s">
        <v>516</v>
      </c>
      <c r="C8" s="589"/>
      <c r="D8" s="589"/>
      <c r="E8" s="589"/>
      <c r="F8" s="589"/>
      <c r="G8" s="589"/>
      <c r="H8" s="589"/>
      <c r="I8" s="589"/>
      <c r="J8" s="589"/>
      <c r="K8" s="589"/>
      <c r="L8" s="589"/>
      <c r="M8" s="589"/>
      <c r="N8" s="589"/>
      <c r="O8" s="589"/>
      <c r="P8" s="589"/>
      <c r="Q8" s="589"/>
      <c r="R8" s="589"/>
      <c r="S8" s="589"/>
      <c r="T8" s="589"/>
      <c r="U8" s="589"/>
      <c r="V8" s="589"/>
      <c r="W8" s="589" t="s">
        <v>25</v>
      </c>
      <c r="X8" s="589" t="s">
        <v>25</v>
      </c>
      <c r="Y8" s="589" t="s">
        <v>25</v>
      </c>
    </row>
    <row r="9" spans="1:27">
      <c r="A9" s="751"/>
      <c r="B9" s="284" t="s">
        <v>517</v>
      </c>
      <c r="C9" s="589"/>
      <c r="D9" s="589"/>
      <c r="E9" s="589"/>
      <c r="F9" s="589"/>
      <c r="G9" s="589"/>
      <c r="H9" s="589"/>
      <c r="I9" s="589"/>
      <c r="J9" s="589">
        <v>2.9550000000000001</v>
      </c>
      <c r="K9" s="589">
        <v>7.9290000000000003</v>
      </c>
      <c r="L9" s="589">
        <v>9.9179999999999993</v>
      </c>
      <c r="M9" s="589">
        <v>10.346</v>
      </c>
      <c r="N9" s="589">
        <v>12.188000000000001</v>
      </c>
      <c r="O9" s="589">
        <v>13.535</v>
      </c>
      <c r="P9" s="589">
        <v>14.493</v>
      </c>
      <c r="Q9" s="589">
        <v>15.311</v>
      </c>
      <c r="R9" s="589">
        <v>23</v>
      </c>
      <c r="S9" s="589">
        <v>23</v>
      </c>
      <c r="T9" s="589">
        <v>23</v>
      </c>
      <c r="U9" s="589">
        <v>249</v>
      </c>
      <c r="V9" s="589">
        <v>52.9</v>
      </c>
      <c r="W9" s="589">
        <v>3</v>
      </c>
      <c r="X9" s="589">
        <v>2</v>
      </c>
      <c r="Y9" s="589">
        <v>4</v>
      </c>
    </row>
    <row r="10" spans="1:27">
      <c r="A10" s="751"/>
      <c r="B10" s="284" t="s">
        <v>518</v>
      </c>
      <c r="C10" s="589"/>
      <c r="D10" s="589"/>
      <c r="E10" s="589"/>
      <c r="F10" s="589"/>
      <c r="G10" s="589"/>
      <c r="H10" s="589"/>
      <c r="I10" s="589"/>
      <c r="J10" s="589"/>
      <c r="K10" s="589"/>
      <c r="L10" s="589"/>
      <c r="M10" s="589"/>
      <c r="N10" s="589"/>
      <c r="O10" s="589"/>
      <c r="P10" s="589"/>
      <c r="Q10" s="589"/>
      <c r="R10" s="589"/>
      <c r="S10" s="589"/>
      <c r="T10" s="589"/>
      <c r="U10" s="589"/>
      <c r="V10" s="589"/>
      <c r="W10" s="589" t="s">
        <v>25</v>
      </c>
      <c r="X10" s="589" t="s">
        <v>25</v>
      </c>
      <c r="Y10" s="589" t="s">
        <v>25</v>
      </c>
    </row>
    <row r="11" spans="1:27">
      <c r="A11" s="751" t="s">
        <v>12</v>
      </c>
      <c r="B11" s="284" t="s">
        <v>507</v>
      </c>
      <c r="C11" s="589"/>
      <c r="D11" s="589"/>
      <c r="E11" s="589"/>
      <c r="F11" s="589"/>
      <c r="G11" s="589"/>
      <c r="H11" s="589"/>
      <c r="I11" s="589"/>
      <c r="J11" s="589"/>
      <c r="K11" s="589"/>
      <c r="L11" s="589"/>
      <c r="M11" s="589"/>
      <c r="N11" s="589"/>
      <c r="O11" s="589"/>
      <c r="P11" s="589"/>
      <c r="Q11" s="589"/>
      <c r="R11" s="589"/>
      <c r="S11" s="589"/>
      <c r="T11" s="589"/>
      <c r="U11" s="589"/>
      <c r="V11" s="589"/>
      <c r="W11" s="589"/>
      <c r="X11" s="589"/>
      <c r="Y11" s="589"/>
    </row>
    <row r="12" spans="1:27" ht="27.6">
      <c r="A12" s="751"/>
      <c r="B12" s="284" t="s">
        <v>513</v>
      </c>
      <c r="C12" s="589"/>
      <c r="D12" s="589"/>
      <c r="E12" s="589"/>
      <c r="F12" s="589"/>
      <c r="G12" s="589"/>
      <c r="H12" s="589"/>
      <c r="I12" s="589"/>
      <c r="J12" s="589"/>
      <c r="K12" s="589"/>
      <c r="L12" s="589"/>
      <c r="M12" s="589"/>
      <c r="N12" s="589"/>
      <c r="O12" s="589"/>
      <c r="P12" s="589"/>
      <c r="Q12" s="589"/>
      <c r="R12" s="589"/>
      <c r="S12" s="589"/>
      <c r="T12" s="589"/>
      <c r="U12" s="589"/>
      <c r="V12" s="589"/>
      <c r="W12" s="589"/>
      <c r="X12" s="589"/>
      <c r="Y12" s="589"/>
    </row>
    <row r="13" spans="1:27">
      <c r="A13" s="751"/>
      <c r="B13" s="284" t="s">
        <v>514</v>
      </c>
      <c r="C13" s="589"/>
      <c r="D13" s="589"/>
      <c r="E13" s="589"/>
      <c r="F13" s="589"/>
      <c r="G13" s="589"/>
      <c r="H13" s="589"/>
      <c r="I13" s="589"/>
      <c r="J13" s="589"/>
      <c r="K13" s="589"/>
      <c r="L13" s="589"/>
      <c r="M13" s="589"/>
      <c r="N13" s="589"/>
      <c r="O13" s="589"/>
      <c r="P13" s="589"/>
      <c r="Q13" s="589"/>
      <c r="R13" s="589"/>
      <c r="S13" s="589"/>
      <c r="T13" s="589"/>
      <c r="U13" s="589"/>
      <c r="V13" s="589"/>
      <c r="W13" s="589"/>
      <c r="X13" s="589"/>
      <c r="Y13" s="589"/>
    </row>
    <row r="14" spans="1:27">
      <c r="A14" s="751"/>
      <c r="B14" s="284" t="s">
        <v>515</v>
      </c>
      <c r="C14" s="589"/>
      <c r="D14" s="589"/>
      <c r="E14" s="589"/>
      <c r="F14" s="589"/>
      <c r="G14" s="589"/>
      <c r="H14" s="589"/>
      <c r="I14" s="589"/>
      <c r="J14" s="589"/>
      <c r="K14" s="589"/>
      <c r="L14" s="589"/>
      <c r="M14" s="589"/>
      <c r="N14" s="589"/>
      <c r="O14" s="589"/>
      <c r="P14" s="589"/>
      <c r="Q14" s="589"/>
      <c r="R14" s="589"/>
      <c r="S14" s="589"/>
      <c r="T14" s="589"/>
      <c r="U14" s="589"/>
      <c r="V14" s="589"/>
      <c r="W14" s="589"/>
      <c r="X14" s="589"/>
      <c r="Y14" s="589"/>
    </row>
    <row r="15" spans="1:27">
      <c r="A15" s="751"/>
      <c r="B15" s="284" t="s">
        <v>516</v>
      </c>
      <c r="C15" s="589"/>
      <c r="D15" s="589"/>
      <c r="E15" s="589"/>
      <c r="F15" s="589"/>
      <c r="G15" s="589"/>
      <c r="H15" s="589"/>
      <c r="I15" s="589"/>
      <c r="J15" s="589"/>
      <c r="K15" s="589"/>
      <c r="L15" s="589"/>
      <c r="M15" s="589"/>
      <c r="N15" s="589"/>
      <c r="O15" s="589"/>
      <c r="P15" s="589"/>
      <c r="Q15" s="589"/>
      <c r="R15" s="589"/>
      <c r="S15" s="589"/>
      <c r="T15" s="589"/>
      <c r="U15" s="589"/>
      <c r="V15" s="589"/>
      <c r="W15" s="589"/>
      <c r="X15" s="589"/>
      <c r="Y15" s="589"/>
    </row>
    <row r="16" spans="1:27">
      <c r="A16" s="751"/>
      <c r="B16" s="284" t="s">
        <v>517</v>
      </c>
      <c r="C16" s="589"/>
      <c r="D16" s="589"/>
      <c r="E16" s="589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89"/>
      <c r="R16" s="589"/>
      <c r="S16" s="589"/>
      <c r="T16" s="589"/>
      <c r="U16" s="589"/>
      <c r="V16" s="589"/>
      <c r="W16" s="589"/>
      <c r="X16" s="589"/>
      <c r="Y16" s="589"/>
    </row>
    <row r="17" spans="1:25">
      <c r="A17" s="751"/>
      <c r="B17" s="284" t="s">
        <v>518</v>
      </c>
      <c r="C17" s="589"/>
      <c r="D17" s="589"/>
      <c r="E17" s="589"/>
      <c r="F17" s="589"/>
      <c r="G17" s="589"/>
      <c r="H17" s="589"/>
      <c r="I17" s="589"/>
      <c r="J17" s="589"/>
      <c r="K17" s="589"/>
      <c r="L17" s="589"/>
      <c r="M17" s="589"/>
      <c r="N17" s="589"/>
      <c r="O17" s="589"/>
      <c r="P17" s="589"/>
      <c r="Q17" s="589"/>
      <c r="R17" s="589"/>
      <c r="S17" s="589"/>
      <c r="T17" s="589"/>
      <c r="U17" s="589"/>
      <c r="V17" s="589"/>
      <c r="W17" s="589"/>
      <c r="X17" s="589"/>
      <c r="Y17" s="589"/>
    </row>
    <row r="18" spans="1:25">
      <c r="A18" s="751" t="s">
        <v>483</v>
      </c>
      <c r="B18" s="284" t="s">
        <v>507</v>
      </c>
      <c r="C18" s="589"/>
      <c r="D18" s="589"/>
      <c r="E18" s="589"/>
      <c r="F18" s="589"/>
      <c r="G18" s="589"/>
      <c r="H18" s="589"/>
      <c r="I18" s="589"/>
      <c r="J18" s="589"/>
      <c r="K18" s="589"/>
      <c r="L18" s="589"/>
      <c r="M18" s="589"/>
      <c r="N18" s="589"/>
      <c r="O18" s="589"/>
      <c r="P18" s="589"/>
      <c r="Q18" s="589"/>
      <c r="R18" s="589"/>
      <c r="S18" s="589"/>
      <c r="T18" s="589"/>
      <c r="U18" s="589"/>
      <c r="V18" s="589">
        <v>2</v>
      </c>
      <c r="W18" s="589">
        <v>1</v>
      </c>
      <c r="X18" s="589">
        <v>1.6999999999999997</v>
      </c>
      <c r="Y18" s="589"/>
    </row>
    <row r="19" spans="1:25" ht="27.6">
      <c r="A19" s="751"/>
      <c r="B19" s="284" t="s">
        <v>513</v>
      </c>
      <c r="C19" s="589"/>
      <c r="D19" s="589"/>
      <c r="E19" s="589"/>
      <c r="F19" s="589"/>
      <c r="G19" s="589"/>
      <c r="H19" s="589"/>
      <c r="I19" s="589"/>
      <c r="J19" s="589"/>
      <c r="K19" s="589"/>
      <c r="L19" s="589"/>
      <c r="M19" s="589"/>
      <c r="N19" s="589"/>
      <c r="O19" s="589"/>
      <c r="P19" s="589"/>
      <c r="Q19" s="589"/>
      <c r="R19" s="589"/>
      <c r="S19" s="589"/>
      <c r="T19" s="589"/>
      <c r="U19" s="589"/>
      <c r="V19" s="589">
        <v>1</v>
      </c>
      <c r="W19" s="589">
        <v>0.2</v>
      </c>
      <c r="X19" s="589">
        <v>0.6</v>
      </c>
      <c r="Y19" s="589"/>
    </row>
    <row r="20" spans="1:25">
      <c r="A20" s="751"/>
      <c r="B20" s="284" t="s">
        <v>514</v>
      </c>
      <c r="C20" s="589"/>
      <c r="D20" s="589"/>
      <c r="E20" s="589"/>
      <c r="F20" s="589"/>
      <c r="G20" s="589"/>
      <c r="H20" s="589"/>
      <c r="I20" s="589"/>
      <c r="J20" s="589"/>
      <c r="K20" s="589"/>
      <c r="L20" s="589"/>
      <c r="M20" s="589"/>
      <c r="N20" s="589"/>
      <c r="O20" s="589"/>
      <c r="P20" s="589"/>
      <c r="Q20" s="589"/>
      <c r="R20" s="589"/>
      <c r="S20" s="589"/>
      <c r="T20" s="589"/>
      <c r="U20" s="589"/>
      <c r="V20" s="589"/>
      <c r="W20" s="589"/>
      <c r="X20" s="589"/>
      <c r="Y20" s="589"/>
    </row>
    <row r="21" spans="1:25">
      <c r="A21" s="751"/>
      <c r="B21" s="284" t="s">
        <v>515</v>
      </c>
      <c r="C21" s="589"/>
      <c r="D21" s="589"/>
      <c r="E21" s="589"/>
      <c r="F21" s="589"/>
      <c r="G21" s="589"/>
      <c r="H21" s="589"/>
      <c r="I21" s="589"/>
      <c r="J21" s="589"/>
      <c r="K21" s="589"/>
      <c r="L21" s="589"/>
      <c r="M21" s="589"/>
      <c r="N21" s="589"/>
      <c r="O21" s="589"/>
      <c r="P21" s="589"/>
      <c r="Q21" s="589"/>
      <c r="R21" s="589"/>
      <c r="S21" s="589"/>
      <c r="T21" s="589"/>
      <c r="U21" s="589"/>
      <c r="V21" s="589">
        <v>0.5</v>
      </c>
      <c r="W21" s="589">
        <v>0.5</v>
      </c>
      <c r="X21" s="589">
        <v>0.7</v>
      </c>
      <c r="Y21" s="589"/>
    </row>
    <row r="22" spans="1:25">
      <c r="A22" s="751"/>
      <c r="B22" s="284" t="s">
        <v>516</v>
      </c>
      <c r="C22" s="589"/>
      <c r="D22" s="589"/>
      <c r="E22" s="589"/>
      <c r="F22" s="589"/>
      <c r="G22" s="589"/>
      <c r="H22" s="589"/>
      <c r="I22" s="589"/>
      <c r="J22" s="589"/>
      <c r="K22" s="589"/>
      <c r="L22" s="589"/>
      <c r="M22" s="589"/>
      <c r="N22" s="589"/>
      <c r="O22" s="589"/>
      <c r="P22" s="589"/>
      <c r="Q22" s="589"/>
      <c r="R22" s="589"/>
      <c r="S22" s="589"/>
      <c r="T22" s="589"/>
      <c r="U22" s="589"/>
      <c r="V22" s="589"/>
      <c r="W22" s="589"/>
      <c r="X22" s="589"/>
      <c r="Y22" s="589"/>
    </row>
    <row r="23" spans="1:25">
      <c r="A23" s="751"/>
      <c r="B23" s="284" t="s">
        <v>517</v>
      </c>
      <c r="C23" s="589"/>
      <c r="D23" s="589"/>
      <c r="E23" s="589"/>
      <c r="F23" s="589"/>
      <c r="G23" s="589"/>
      <c r="H23" s="589"/>
      <c r="I23" s="589"/>
      <c r="J23" s="589"/>
      <c r="K23" s="589"/>
      <c r="L23" s="589"/>
      <c r="M23" s="589"/>
      <c r="N23" s="589"/>
      <c r="O23" s="589"/>
      <c r="P23" s="589"/>
      <c r="Q23" s="589"/>
      <c r="R23" s="589"/>
      <c r="S23" s="589"/>
      <c r="T23" s="589"/>
      <c r="U23" s="589"/>
      <c r="V23" s="589">
        <v>0.5</v>
      </c>
      <c r="W23" s="589">
        <v>0.3</v>
      </c>
      <c r="X23" s="589">
        <v>0.4</v>
      </c>
      <c r="Y23" s="589"/>
    </row>
    <row r="24" spans="1:25">
      <c r="A24" s="751"/>
      <c r="B24" s="284" t="s">
        <v>518</v>
      </c>
      <c r="C24" s="589"/>
      <c r="D24" s="589"/>
      <c r="E24" s="589"/>
      <c r="F24" s="589"/>
      <c r="G24" s="589"/>
      <c r="H24" s="589"/>
      <c r="I24" s="589"/>
      <c r="J24" s="589"/>
      <c r="K24" s="589"/>
      <c r="L24" s="589"/>
      <c r="M24" s="589"/>
      <c r="N24" s="589"/>
      <c r="O24" s="589"/>
      <c r="P24" s="589"/>
      <c r="Q24" s="589"/>
      <c r="R24" s="589"/>
      <c r="S24" s="589"/>
      <c r="T24" s="589"/>
      <c r="U24" s="589"/>
      <c r="V24" s="589"/>
      <c r="W24" s="589"/>
      <c r="X24" s="589"/>
      <c r="Y24" s="589"/>
    </row>
    <row r="25" spans="1:25">
      <c r="A25" s="751" t="s">
        <v>89</v>
      </c>
      <c r="B25" s="284" t="s">
        <v>507</v>
      </c>
      <c r="C25" s="589"/>
      <c r="D25" s="589"/>
      <c r="E25" s="589"/>
      <c r="F25" s="589"/>
      <c r="G25" s="589"/>
      <c r="H25" s="589"/>
      <c r="I25" s="589"/>
      <c r="J25" s="589"/>
      <c r="K25" s="589"/>
      <c r="L25" s="589"/>
      <c r="M25" s="589"/>
      <c r="N25" s="589"/>
      <c r="O25" s="589"/>
      <c r="P25" s="589"/>
      <c r="Q25" s="589"/>
      <c r="R25" s="589"/>
      <c r="S25" s="589"/>
      <c r="T25" s="589"/>
      <c r="U25" s="589"/>
      <c r="V25" s="589"/>
      <c r="W25" s="589"/>
      <c r="X25" s="589"/>
      <c r="Y25" s="589"/>
    </row>
    <row r="26" spans="1:25" ht="27.6">
      <c r="A26" s="751"/>
      <c r="B26" s="284" t="s">
        <v>513</v>
      </c>
      <c r="C26" s="589"/>
      <c r="D26" s="589"/>
      <c r="E26" s="589"/>
      <c r="F26" s="589"/>
      <c r="G26" s="589"/>
      <c r="H26" s="589"/>
      <c r="I26" s="589"/>
      <c r="J26" s="589"/>
      <c r="K26" s="589"/>
      <c r="L26" s="589"/>
      <c r="M26" s="589"/>
      <c r="N26" s="589"/>
      <c r="O26" s="589"/>
      <c r="P26" s="589"/>
      <c r="Q26" s="589"/>
      <c r="R26" s="589"/>
      <c r="S26" s="589"/>
      <c r="T26" s="589"/>
      <c r="U26" s="589"/>
      <c r="V26" s="589"/>
      <c r="W26" s="589"/>
      <c r="X26" s="589"/>
      <c r="Y26" s="589"/>
    </row>
    <row r="27" spans="1:25">
      <c r="A27" s="751"/>
      <c r="B27" s="284" t="s">
        <v>514</v>
      </c>
      <c r="C27" s="589"/>
      <c r="D27" s="589"/>
      <c r="E27" s="589"/>
      <c r="F27" s="589"/>
      <c r="G27" s="589"/>
      <c r="H27" s="589"/>
      <c r="I27" s="589"/>
      <c r="J27" s="589"/>
      <c r="K27" s="589"/>
      <c r="L27" s="589"/>
      <c r="M27" s="589"/>
      <c r="N27" s="589"/>
      <c r="O27" s="589"/>
      <c r="P27" s="589"/>
      <c r="Q27" s="589"/>
      <c r="R27" s="589"/>
      <c r="S27" s="589"/>
      <c r="T27" s="589"/>
      <c r="U27" s="589"/>
      <c r="V27" s="589"/>
      <c r="W27" s="589"/>
      <c r="X27" s="589"/>
      <c r="Y27" s="589"/>
    </row>
    <row r="28" spans="1:25">
      <c r="A28" s="751"/>
      <c r="B28" s="284" t="s">
        <v>515</v>
      </c>
      <c r="C28" s="589"/>
      <c r="D28" s="589"/>
      <c r="E28" s="589"/>
      <c r="F28" s="589"/>
      <c r="G28" s="589"/>
      <c r="H28" s="589"/>
      <c r="I28" s="589"/>
      <c r="J28" s="589"/>
      <c r="K28" s="589"/>
      <c r="L28" s="589"/>
      <c r="M28" s="589"/>
      <c r="N28" s="589"/>
      <c r="O28" s="589"/>
      <c r="P28" s="589"/>
      <c r="Q28" s="589"/>
      <c r="R28" s="589"/>
      <c r="S28" s="589"/>
      <c r="T28" s="589"/>
      <c r="U28" s="589"/>
      <c r="V28" s="589"/>
      <c r="W28" s="589"/>
      <c r="X28" s="589"/>
      <c r="Y28" s="589"/>
    </row>
    <row r="29" spans="1:25">
      <c r="A29" s="751"/>
      <c r="B29" s="284" t="s">
        <v>516</v>
      </c>
      <c r="C29" s="589"/>
      <c r="D29" s="589"/>
      <c r="E29" s="589"/>
      <c r="F29" s="589"/>
      <c r="G29" s="589"/>
      <c r="H29" s="589"/>
      <c r="I29" s="589"/>
      <c r="J29" s="589"/>
      <c r="K29" s="589"/>
      <c r="L29" s="589"/>
      <c r="M29" s="589"/>
      <c r="N29" s="589"/>
      <c r="O29" s="589"/>
      <c r="P29" s="589"/>
      <c r="Q29" s="589"/>
      <c r="R29" s="589"/>
      <c r="S29" s="589"/>
      <c r="T29" s="589"/>
      <c r="U29" s="589"/>
      <c r="V29" s="589"/>
      <c r="W29" s="589"/>
      <c r="X29" s="589"/>
      <c r="Y29" s="589"/>
    </row>
    <row r="30" spans="1:25">
      <c r="A30" s="751"/>
      <c r="B30" s="284" t="s">
        <v>517</v>
      </c>
      <c r="C30" s="589"/>
      <c r="D30" s="589"/>
      <c r="E30" s="589"/>
      <c r="F30" s="589"/>
      <c r="G30" s="589"/>
      <c r="H30" s="589"/>
      <c r="I30" s="589"/>
      <c r="J30" s="589"/>
      <c r="K30" s="589"/>
      <c r="L30" s="589"/>
      <c r="M30" s="589"/>
      <c r="N30" s="589"/>
      <c r="O30" s="589"/>
      <c r="P30" s="589"/>
      <c r="Q30" s="589"/>
      <c r="R30" s="589"/>
      <c r="S30" s="589"/>
      <c r="T30" s="589"/>
      <c r="U30" s="589"/>
      <c r="V30" s="589"/>
      <c r="W30" s="589"/>
      <c r="X30" s="589"/>
      <c r="Y30" s="589"/>
    </row>
    <row r="31" spans="1:25">
      <c r="A31" s="751"/>
      <c r="B31" s="284" t="s">
        <v>518</v>
      </c>
      <c r="C31" s="589"/>
      <c r="D31" s="589"/>
      <c r="E31" s="589"/>
      <c r="F31" s="589"/>
      <c r="G31" s="589"/>
      <c r="H31" s="589"/>
      <c r="I31" s="589"/>
      <c r="J31" s="589"/>
      <c r="K31" s="589"/>
      <c r="L31" s="589"/>
      <c r="M31" s="589"/>
      <c r="N31" s="589"/>
      <c r="O31" s="589"/>
      <c r="P31" s="589"/>
      <c r="Q31" s="589"/>
      <c r="R31" s="589"/>
      <c r="S31" s="589"/>
      <c r="T31" s="589"/>
      <c r="U31" s="589"/>
      <c r="V31" s="589"/>
      <c r="W31" s="589"/>
      <c r="X31" s="589"/>
      <c r="Y31" s="589"/>
    </row>
    <row r="32" spans="1:25">
      <c r="A32" s="751" t="s">
        <v>482</v>
      </c>
      <c r="B32" s="284" t="s">
        <v>507</v>
      </c>
      <c r="C32" s="589"/>
      <c r="D32" s="589"/>
      <c r="E32" s="589"/>
      <c r="F32" s="589"/>
      <c r="G32" s="589"/>
      <c r="H32" s="589"/>
      <c r="I32" s="589"/>
      <c r="J32" s="589">
        <v>11.931000000000001</v>
      </c>
      <c r="K32" s="589"/>
      <c r="L32" s="589"/>
      <c r="M32" s="589">
        <v>14.363000000000001</v>
      </c>
      <c r="N32" s="589"/>
      <c r="O32" s="589"/>
      <c r="P32" s="589"/>
      <c r="Q32" s="589"/>
      <c r="R32" s="589"/>
      <c r="S32" s="589"/>
      <c r="T32" s="589"/>
      <c r="U32" s="589"/>
      <c r="V32" s="589"/>
      <c r="W32" s="589"/>
      <c r="X32" s="589"/>
      <c r="Y32" s="589"/>
    </row>
    <row r="33" spans="1:25" ht="27.6">
      <c r="A33" s="751"/>
      <c r="B33" s="284" t="s">
        <v>513</v>
      </c>
      <c r="C33" s="589"/>
      <c r="D33" s="589"/>
      <c r="E33" s="589"/>
      <c r="F33" s="589"/>
      <c r="G33" s="589"/>
      <c r="H33" s="589"/>
      <c r="I33" s="589"/>
      <c r="J33" s="589">
        <v>1.29</v>
      </c>
      <c r="K33" s="589"/>
      <c r="L33" s="589"/>
      <c r="M33" s="589">
        <v>2.4900000000000002</v>
      </c>
      <c r="N33" s="589"/>
      <c r="O33" s="589"/>
      <c r="P33" s="589"/>
      <c r="Q33" s="589"/>
      <c r="R33" s="589"/>
      <c r="S33" s="589"/>
      <c r="T33" s="589"/>
      <c r="U33" s="589"/>
      <c r="V33" s="589"/>
      <c r="W33" s="589"/>
      <c r="X33" s="589"/>
      <c r="Y33" s="589"/>
    </row>
    <row r="34" spans="1:25">
      <c r="A34" s="751"/>
      <c r="B34" s="284" t="s">
        <v>514</v>
      </c>
      <c r="C34" s="589"/>
      <c r="D34" s="589"/>
      <c r="E34" s="589"/>
      <c r="F34" s="589"/>
      <c r="G34" s="589"/>
      <c r="H34" s="589"/>
      <c r="I34" s="589"/>
      <c r="J34" s="589"/>
      <c r="K34" s="589"/>
      <c r="L34" s="589"/>
      <c r="M34" s="589"/>
      <c r="N34" s="589"/>
      <c r="O34" s="589"/>
      <c r="P34" s="589"/>
      <c r="Q34" s="589"/>
      <c r="R34" s="589"/>
      <c r="S34" s="589"/>
      <c r="T34" s="589"/>
      <c r="U34" s="589"/>
      <c r="V34" s="589"/>
      <c r="W34" s="589"/>
      <c r="X34" s="589"/>
      <c r="Y34" s="589"/>
    </row>
    <row r="35" spans="1:25">
      <c r="A35" s="751"/>
      <c r="B35" s="284" t="s">
        <v>515</v>
      </c>
      <c r="C35" s="589"/>
      <c r="D35" s="589"/>
      <c r="E35" s="589"/>
      <c r="F35" s="589"/>
      <c r="G35" s="589"/>
      <c r="H35" s="589"/>
      <c r="I35" s="589"/>
      <c r="J35" s="589">
        <v>3.5409999999999999</v>
      </c>
      <c r="K35" s="589"/>
      <c r="L35" s="589"/>
      <c r="M35" s="589">
        <v>3.3969999999999998</v>
      </c>
      <c r="N35" s="589"/>
      <c r="O35" s="589"/>
      <c r="P35" s="589"/>
      <c r="Q35" s="589"/>
      <c r="R35" s="589"/>
      <c r="S35" s="589"/>
      <c r="T35" s="589"/>
      <c r="U35" s="589"/>
      <c r="V35" s="589"/>
      <c r="W35" s="589"/>
      <c r="X35" s="589"/>
      <c r="Y35" s="589"/>
    </row>
    <row r="36" spans="1:25">
      <c r="A36" s="751"/>
      <c r="B36" s="284" t="s">
        <v>516</v>
      </c>
      <c r="C36" s="589"/>
      <c r="D36" s="589"/>
      <c r="E36" s="589"/>
      <c r="F36" s="589"/>
      <c r="G36" s="589"/>
      <c r="H36" s="589"/>
      <c r="I36" s="589"/>
      <c r="J36" s="589">
        <v>6.19</v>
      </c>
      <c r="K36" s="589"/>
      <c r="L36" s="589"/>
      <c r="M36" s="589">
        <v>6.8659999999999997</v>
      </c>
      <c r="N36" s="589"/>
      <c r="O36" s="589"/>
      <c r="P36" s="589"/>
      <c r="Q36" s="589"/>
      <c r="R36" s="589"/>
      <c r="S36" s="589"/>
      <c r="T36" s="589"/>
      <c r="U36" s="589"/>
      <c r="V36" s="589"/>
      <c r="W36" s="589"/>
      <c r="X36" s="589"/>
      <c r="Y36" s="589"/>
    </row>
    <row r="37" spans="1:25">
      <c r="A37" s="751"/>
      <c r="B37" s="284" t="s">
        <v>517</v>
      </c>
      <c r="C37" s="589"/>
      <c r="D37" s="589"/>
      <c r="E37" s="589"/>
      <c r="F37" s="589"/>
      <c r="G37" s="589"/>
      <c r="H37" s="589"/>
      <c r="I37" s="589"/>
      <c r="J37" s="589">
        <v>0.45300000000000001</v>
      </c>
      <c r="K37" s="589"/>
      <c r="L37" s="589"/>
      <c r="M37" s="589">
        <v>0.27800000000000002</v>
      </c>
      <c r="N37" s="589"/>
      <c r="O37" s="589"/>
      <c r="P37" s="589"/>
      <c r="Q37" s="589"/>
      <c r="R37" s="589"/>
      <c r="S37" s="589"/>
      <c r="T37" s="589"/>
      <c r="U37" s="589"/>
      <c r="V37" s="589"/>
      <c r="W37" s="589"/>
      <c r="X37" s="589"/>
      <c r="Y37" s="589"/>
    </row>
    <row r="38" spans="1:25">
      <c r="A38" s="751"/>
      <c r="B38" s="284" t="s">
        <v>518</v>
      </c>
      <c r="C38" s="589"/>
      <c r="D38" s="589"/>
      <c r="E38" s="589"/>
      <c r="F38" s="589"/>
      <c r="G38" s="589"/>
      <c r="H38" s="589"/>
      <c r="I38" s="589"/>
      <c r="J38" s="589">
        <v>0.45700000000000002</v>
      </c>
      <c r="K38" s="589"/>
      <c r="L38" s="589"/>
      <c r="M38" s="589">
        <v>1.3320000000000001</v>
      </c>
      <c r="N38" s="589"/>
      <c r="O38" s="589"/>
      <c r="P38" s="589"/>
      <c r="Q38" s="589"/>
      <c r="R38" s="589"/>
      <c r="S38" s="589"/>
      <c r="T38" s="589"/>
      <c r="U38" s="589"/>
      <c r="V38" s="589"/>
      <c r="W38" s="589"/>
      <c r="X38" s="589"/>
      <c r="Y38" s="589"/>
    </row>
    <row r="39" spans="1:25">
      <c r="A39" s="751" t="s">
        <v>11</v>
      </c>
      <c r="B39" s="284" t="s">
        <v>507</v>
      </c>
      <c r="C39" s="589"/>
      <c r="D39" s="589"/>
      <c r="E39" s="589"/>
      <c r="F39" s="589"/>
      <c r="G39" s="589"/>
      <c r="H39" s="589"/>
      <c r="I39" s="589"/>
      <c r="J39" s="589"/>
      <c r="K39" s="589"/>
      <c r="L39" s="589"/>
      <c r="M39" s="589"/>
      <c r="N39" s="589"/>
      <c r="O39" s="589"/>
      <c r="P39" s="589"/>
      <c r="Q39" s="589"/>
      <c r="R39" s="589"/>
      <c r="S39" s="589"/>
      <c r="T39" s="589"/>
      <c r="U39" s="589"/>
      <c r="V39" s="589"/>
      <c r="W39" s="589"/>
      <c r="X39" s="589"/>
      <c r="Y39" s="589"/>
    </row>
    <row r="40" spans="1:25" ht="27.6">
      <c r="A40" s="751"/>
      <c r="B40" s="284" t="s">
        <v>513</v>
      </c>
      <c r="C40" s="589"/>
      <c r="D40" s="589"/>
      <c r="E40" s="589"/>
      <c r="F40" s="589"/>
      <c r="G40" s="589"/>
      <c r="H40" s="589"/>
      <c r="I40" s="589"/>
      <c r="J40" s="589">
        <v>1.8</v>
      </c>
      <c r="K40" s="589">
        <v>2.2000000000000002</v>
      </c>
      <c r="L40" s="589">
        <v>2.6</v>
      </c>
      <c r="M40" s="589">
        <v>2.48</v>
      </c>
      <c r="N40" s="589">
        <v>2.2789999999999999</v>
      </c>
      <c r="O40" s="589">
        <v>2.6779999999999999</v>
      </c>
      <c r="P40" s="589"/>
      <c r="Q40" s="589">
        <v>2.5670000000000002</v>
      </c>
      <c r="R40" s="589">
        <v>2.2999999999999998</v>
      </c>
      <c r="S40" s="589">
        <v>2.1</v>
      </c>
      <c r="T40" s="589">
        <v>2.7</v>
      </c>
      <c r="U40" s="589">
        <v>2.6</v>
      </c>
      <c r="V40" s="589">
        <v>2.6</v>
      </c>
      <c r="W40" s="589"/>
      <c r="X40" s="589"/>
      <c r="Y40" s="589"/>
    </row>
    <row r="41" spans="1:25">
      <c r="A41" s="751"/>
      <c r="B41" s="284" t="s">
        <v>514</v>
      </c>
      <c r="C41" s="589"/>
      <c r="D41" s="589"/>
      <c r="E41" s="589"/>
      <c r="F41" s="589"/>
      <c r="G41" s="589"/>
      <c r="H41" s="589"/>
      <c r="I41" s="589"/>
      <c r="J41" s="589"/>
      <c r="K41" s="589"/>
      <c r="L41" s="589"/>
      <c r="M41" s="589"/>
      <c r="N41" s="589"/>
      <c r="O41" s="589"/>
      <c r="P41" s="589"/>
      <c r="Q41" s="589"/>
      <c r="R41" s="589"/>
      <c r="S41" s="589"/>
      <c r="T41" s="589"/>
      <c r="U41" s="589"/>
      <c r="V41" s="589"/>
      <c r="W41" s="589"/>
      <c r="X41" s="589"/>
      <c r="Y41" s="589"/>
    </row>
    <row r="42" spans="1:25">
      <c r="A42" s="751"/>
      <c r="B42" s="284" t="s">
        <v>515</v>
      </c>
      <c r="C42" s="589"/>
      <c r="D42" s="589"/>
      <c r="E42" s="589"/>
      <c r="F42" s="589"/>
      <c r="G42" s="589"/>
      <c r="H42" s="589"/>
      <c r="I42" s="589"/>
      <c r="J42" s="589"/>
      <c r="K42" s="589"/>
      <c r="L42" s="589"/>
      <c r="M42" s="589"/>
      <c r="N42" s="589"/>
      <c r="O42" s="589"/>
      <c r="P42" s="589"/>
      <c r="Q42" s="589"/>
      <c r="R42" s="589"/>
      <c r="S42" s="589"/>
      <c r="T42" s="589"/>
      <c r="U42" s="589"/>
      <c r="V42" s="589"/>
      <c r="W42" s="589"/>
      <c r="X42" s="589"/>
      <c r="Y42" s="589"/>
    </row>
    <row r="43" spans="1:25">
      <c r="A43" s="751"/>
      <c r="B43" s="284" t="s">
        <v>516</v>
      </c>
      <c r="C43" s="589"/>
      <c r="D43" s="589"/>
      <c r="E43" s="589"/>
      <c r="F43" s="589"/>
      <c r="G43" s="589"/>
      <c r="H43" s="589"/>
      <c r="I43" s="589"/>
      <c r="J43" s="589"/>
      <c r="K43" s="589"/>
      <c r="L43" s="589"/>
      <c r="M43" s="589"/>
      <c r="N43" s="589"/>
      <c r="O43" s="589"/>
      <c r="P43" s="589"/>
      <c r="Q43" s="589"/>
      <c r="R43" s="589"/>
      <c r="S43" s="589"/>
      <c r="T43" s="589"/>
      <c r="U43" s="589"/>
      <c r="V43" s="589"/>
      <c r="W43" s="589"/>
      <c r="X43" s="589"/>
      <c r="Y43" s="589"/>
    </row>
    <row r="44" spans="1:25">
      <c r="A44" s="751"/>
      <c r="B44" s="284" t="s">
        <v>517</v>
      </c>
      <c r="C44" s="589"/>
      <c r="D44" s="589"/>
      <c r="E44" s="589"/>
      <c r="F44" s="589"/>
      <c r="G44" s="589"/>
      <c r="H44" s="589"/>
      <c r="I44" s="589"/>
      <c r="J44" s="589"/>
      <c r="K44" s="589"/>
      <c r="L44" s="589"/>
      <c r="M44" s="589"/>
      <c r="N44" s="589"/>
      <c r="O44" s="589"/>
      <c r="P44" s="589"/>
      <c r="Q44" s="589"/>
      <c r="R44" s="589"/>
      <c r="S44" s="589"/>
      <c r="T44" s="589"/>
      <c r="U44" s="589"/>
      <c r="V44" s="589"/>
      <c r="W44" s="589"/>
      <c r="X44" s="589"/>
      <c r="Y44" s="589"/>
    </row>
    <row r="45" spans="1:25">
      <c r="A45" s="751"/>
      <c r="B45" s="284" t="s">
        <v>518</v>
      </c>
      <c r="C45" s="589"/>
      <c r="D45" s="589"/>
      <c r="E45" s="589"/>
      <c r="F45" s="589"/>
      <c r="G45" s="589"/>
      <c r="H45" s="589"/>
      <c r="I45" s="589"/>
      <c r="J45" s="589"/>
      <c r="K45" s="589"/>
      <c r="L45" s="589"/>
      <c r="M45" s="589"/>
      <c r="N45" s="589"/>
      <c r="O45" s="589"/>
      <c r="P45" s="589"/>
      <c r="Q45" s="589"/>
      <c r="R45" s="589"/>
      <c r="S45" s="589"/>
      <c r="T45" s="589"/>
      <c r="U45" s="589"/>
      <c r="V45" s="589"/>
      <c r="W45" s="589"/>
      <c r="X45" s="589"/>
      <c r="Y45" s="589"/>
    </row>
    <row r="46" spans="1:25">
      <c r="A46" s="751" t="s">
        <v>10</v>
      </c>
      <c r="B46" s="284" t="s">
        <v>507</v>
      </c>
      <c r="C46" s="589">
        <v>16.859000000000002</v>
      </c>
      <c r="D46" s="589">
        <v>17.564</v>
      </c>
      <c r="E46" s="589">
        <v>17.594000000000001</v>
      </c>
      <c r="F46" s="589">
        <v>18.59</v>
      </c>
      <c r="G46" s="589">
        <v>19.844999999999999</v>
      </c>
      <c r="H46" s="589">
        <v>21.186999999999998</v>
      </c>
      <c r="I46" s="589">
        <v>22.332000000000001</v>
      </c>
      <c r="J46" s="589">
        <v>24.247</v>
      </c>
      <c r="K46" s="589">
        <v>25.661999999999999</v>
      </c>
      <c r="L46" s="589">
        <v>27.298999999999999</v>
      </c>
      <c r="M46" s="589">
        <v>29.388999999999999</v>
      </c>
      <c r="N46" s="589">
        <v>31.207000000000001</v>
      </c>
      <c r="O46" s="589">
        <v>34.325000000000003</v>
      </c>
      <c r="P46" s="589">
        <v>36.699999999999996</v>
      </c>
      <c r="Q46" s="589">
        <v>38</v>
      </c>
      <c r="R46" s="589">
        <v>39.384</v>
      </c>
      <c r="S46" s="589">
        <v>41.106999999999999</v>
      </c>
      <c r="T46" s="589">
        <v>44.483000000000004</v>
      </c>
      <c r="U46" s="589">
        <v>46</v>
      </c>
      <c r="V46" s="589">
        <v>47.400000000000006</v>
      </c>
      <c r="W46" s="589">
        <v>40.5</v>
      </c>
      <c r="X46" s="589">
        <v>50.922000000000004</v>
      </c>
      <c r="Y46" s="589"/>
    </row>
    <row r="47" spans="1:25" ht="27.6">
      <c r="A47" s="751"/>
      <c r="B47" s="284" t="s">
        <v>513</v>
      </c>
      <c r="C47" s="589">
        <v>13.628</v>
      </c>
      <c r="D47" s="589">
        <v>14.01</v>
      </c>
      <c r="E47" s="589">
        <v>14.031000000000001</v>
      </c>
      <c r="F47" s="589">
        <v>14.808999999999999</v>
      </c>
      <c r="G47" s="589">
        <v>15.906000000000001</v>
      </c>
      <c r="H47" s="589">
        <v>16.876999999999999</v>
      </c>
      <c r="I47" s="589">
        <v>17.805</v>
      </c>
      <c r="J47" s="589">
        <v>19.395</v>
      </c>
      <c r="K47" s="589">
        <v>20.623000000000001</v>
      </c>
      <c r="L47" s="589">
        <v>21.998000000000001</v>
      </c>
      <c r="M47" s="589">
        <v>23.844999999999999</v>
      </c>
      <c r="N47" s="589">
        <v>25.411999999999999</v>
      </c>
      <c r="O47" s="589">
        <v>28.324999999999999</v>
      </c>
      <c r="P47" s="589">
        <v>30.4</v>
      </c>
      <c r="Q47" s="589">
        <v>31.5</v>
      </c>
      <c r="R47" s="589">
        <v>32.692999999999998</v>
      </c>
      <c r="S47" s="589">
        <v>33.777999999999999</v>
      </c>
      <c r="T47" s="589">
        <v>36.581000000000003</v>
      </c>
      <c r="U47" s="589">
        <v>37.799999999999997</v>
      </c>
      <c r="V47" s="589">
        <v>39.1</v>
      </c>
      <c r="W47" s="589">
        <v>40.4</v>
      </c>
      <c r="X47" s="589">
        <v>42.465000000000003</v>
      </c>
      <c r="Y47" s="589"/>
    </row>
    <row r="48" spans="1:25">
      <c r="A48" s="751"/>
      <c r="B48" s="284" t="s">
        <v>514</v>
      </c>
      <c r="C48" s="589"/>
      <c r="D48" s="589"/>
      <c r="E48" s="589"/>
      <c r="F48" s="589"/>
      <c r="G48" s="589"/>
      <c r="H48" s="589"/>
      <c r="I48" s="589"/>
      <c r="J48" s="589"/>
      <c r="K48" s="589"/>
      <c r="L48" s="589"/>
      <c r="M48" s="589"/>
      <c r="N48" s="589"/>
      <c r="O48" s="589"/>
      <c r="P48" s="589"/>
      <c r="Q48" s="589"/>
      <c r="R48" s="589"/>
      <c r="S48" s="589"/>
      <c r="T48" s="589"/>
      <c r="U48" s="589"/>
      <c r="V48" s="589"/>
      <c r="W48" s="589"/>
      <c r="X48" s="589"/>
      <c r="Y48" s="589"/>
    </row>
    <row r="49" spans="1:25">
      <c r="A49" s="751"/>
      <c r="B49" s="284" t="s">
        <v>515</v>
      </c>
      <c r="C49" s="589"/>
      <c r="D49" s="589"/>
      <c r="E49" s="589"/>
      <c r="F49" s="589"/>
      <c r="G49" s="589"/>
      <c r="H49" s="589"/>
      <c r="I49" s="589"/>
      <c r="J49" s="589"/>
      <c r="K49" s="589"/>
      <c r="L49" s="589"/>
      <c r="M49" s="589"/>
      <c r="N49" s="589"/>
      <c r="O49" s="589"/>
      <c r="P49" s="589"/>
      <c r="Q49" s="589"/>
      <c r="R49" s="589"/>
      <c r="S49" s="589"/>
      <c r="T49" s="589"/>
      <c r="U49" s="589"/>
      <c r="V49" s="589"/>
      <c r="W49" s="589"/>
      <c r="X49" s="589"/>
      <c r="Y49" s="589"/>
    </row>
    <row r="50" spans="1:25">
      <c r="A50" s="751"/>
      <c r="B50" s="284" t="s">
        <v>516</v>
      </c>
      <c r="C50" s="589"/>
      <c r="D50" s="589"/>
      <c r="E50" s="589"/>
      <c r="F50" s="589"/>
      <c r="G50" s="589"/>
      <c r="H50" s="589"/>
      <c r="I50" s="589"/>
      <c r="J50" s="589"/>
      <c r="K50" s="589"/>
      <c r="L50" s="589"/>
      <c r="M50" s="589"/>
      <c r="N50" s="589"/>
      <c r="O50" s="589"/>
      <c r="P50" s="589"/>
      <c r="Q50" s="589"/>
      <c r="R50" s="589"/>
      <c r="S50" s="589"/>
      <c r="T50" s="589"/>
      <c r="U50" s="589"/>
      <c r="V50" s="589"/>
      <c r="W50" s="589"/>
      <c r="X50" s="589"/>
      <c r="Y50" s="589"/>
    </row>
    <row r="51" spans="1:25">
      <c r="A51" s="751"/>
      <c r="B51" s="284" t="s">
        <v>517</v>
      </c>
      <c r="C51" s="589">
        <v>3.2309999999999999</v>
      </c>
      <c r="D51" s="589">
        <v>3.5539999999999998</v>
      </c>
      <c r="E51" s="589">
        <v>3.5630000000000002</v>
      </c>
      <c r="F51" s="589">
        <v>3.7810000000000001</v>
      </c>
      <c r="G51" s="589">
        <v>3.9390000000000001</v>
      </c>
      <c r="H51" s="589">
        <v>4.3099999999999996</v>
      </c>
      <c r="I51" s="589">
        <v>4.5270000000000001</v>
      </c>
      <c r="J51" s="589">
        <v>4.8520000000000003</v>
      </c>
      <c r="K51" s="589">
        <v>5.0389999999999997</v>
      </c>
      <c r="L51" s="589">
        <v>5.3010000000000002</v>
      </c>
      <c r="M51" s="589">
        <v>5.5439999999999996</v>
      </c>
      <c r="N51" s="589">
        <v>5.7949999999999999</v>
      </c>
      <c r="O51" s="589">
        <v>6</v>
      </c>
      <c r="P51" s="589">
        <v>6.3</v>
      </c>
      <c r="Q51" s="589">
        <v>6.5</v>
      </c>
      <c r="R51" s="589">
        <v>6.6909999999999998</v>
      </c>
      <c r="S51" s="589">
        <v>7.3289999999999997</v>
      </c>
      <c r="T51" s="589">
        <v>7.9020000000000001</v>
      </c>
      <c r="U51" s="589">
        <v>8.1999999999999993</v>
      </c>
      <c r="V51" s="589">
        <v>8.3000000000000007</v>
      </c>
      <c r="W51" s="589">
        <v>0.1</v>
      </c>
      <c r="X51" s="589">
        <v>8.4570000000000007</v>
      </c>
      <c r="Y51" s="589"/>
    </row>
    <row r="52" spans="1:25">
      <c r="A52" s="751"/>
      <c r="B52" s="284" t="s">
        <v>518</v>
      </c>
      <c r="C52" s="589"/>
      <c r="D52" s="589"/>
      <c r="E52" s="589"/>
      <c r="F52" s="589"/>
      <c r="G52" s="589"/>
      <c r="H52" s="589"/>
      <c r="I52" s="589"/>
      <c r="J52" s="589"/>
      <c r="K52" s="589"/>
      <c r="L52" s="589"/>
      <c r="M52" s="589"/>
      <c r="N52" s="589"/>
      <c r="O52" s="589"/>
      <c r="P52" s="589"/>
      <c r="Q52" s="589"/>
      <c r="R52" s="589"/>
      <c r="S52" s="589"/>
      <c r="T52" s="589"/>
      <c r="U52" s="589"/>
      <c r="V52" s="589"/>
      <c r="W52" s="589"/>
      <c r="X52" s="589"/>
      <c r="Y52" s="589"/>
    </row>
    <row r="53" spans="1:25">
      <c r="A53" s="751" t="s">
        <v>9</v>
      </c>
      <c r="B53" s="284" t="s">
        <v>507</v>
      </c>
      <c r="C53" s="589"/>
      <c r="D53" s="589"/>
      <c r="E53" s="589"/>
      <c r="F53" s="589"/>
      <c r="G53" s="589"/>
      <c r="H53" s="589"/>
      <c r="I53" s="589"/>
      <c r="J53" s="589"/>
      <c r="K53" s="589"/>
      <c r="L53" s="589"/>
      <c r="M53" s="589"/>
      <c r="N53" s="589"/>
      <c r="O53" s="589"/>
      <c r="P53" s="589"/>
      <c r="Q53" s="589"/>
      <c r="R53" s="589"/>
      <c r="S53" s="589"/>
      <c r="T53" s="589"/>
      <c r="U53" s="589"/>
      <c r="V53" s="589"/>
      <c r="W53" s="589"/>
      <c r="X53" s="589"/>
      <c r="Y53" s="589"/>
    </row>
    <row r="54" spans="1:25" ht="27.6">
      <c r="A54" s="751"/>
      <c r="B54" s="284" t="s">
        <v>513</v>
      </c>
      <c r="C54" s="589"/>
      <c r="D54" s="589"/>
      <c r="E54" s="589"/>
      <c r="F54" s="589"/>
      <c r="G54" s="589"/>
      <c r="H54" s="589"/>
      <c r="I54" s="589"/>
      <c r="J54" s="589"/>
      <c r="K54" s="589"/>
      <c r="L54" s="589"/>
      <c r="M54" s="589"/>
      <c r="N54" s="589"/>
      <c r="O54" s="589"/>
      <c r="P54" s="589"/>
      <c r="Q54" s="589"/>
      <c r="R54" s="589"/>
      <c r="S54" s="589"/>
      <c r="T54" s="589"/>
      <c r="U54" s="589"/>
      <c r="V54" s="589"/>
      <c r="W54" s="589"/>
      <c r="X54" s="589"/>
      <c r="Y54" s="589"/>
    </row>
    <row r="55" spans="1:25">
      <c r="A55" s="751"/>
      <c r="B55" s="284" t="s">
        <v>514</v>
      </c>
      <c r="C55" s="589"/>
      <c r="D55" s="589"/>
      <c r="E55" s="589"/>
      <c r="F55" s="589"/>
      <c r="G55" s="589"/>
      <c r="H55" s="589"/>
      <c r="I55" s="589"/>
      <c r="J55" s="589"/>
      <c r="K55" s="589"/>
      <c r="L55" s="589"/>
      <c r="M55" s="589"/>
      <c r="N55" s="589"/>
      <c r="O55" s="589"/>
      <c r="P55" s="589"/>
      <c r="Q55" s="589"/>
      <c r="R55" s="589"/>
      <c r="S55" s="589"/>
      <c r="T55" s="589"/>
      <c r="U55" s="589"/>
      <c r="V55" s="589"/>
      <c r="W55" s="589"/>
      <c r="X55" s="589"/>
      <c r="Y55" s="589"/>
    </row>
    <row r="56" spans="1:25">
      <c r="A56" s="751"/>
      <c r="B56" s="284" t="s">
        <v>515</v>
      </c>
      <c r="C56" s="589"/>
      <c r="D56" s="589"/>
      <c r="E56" s="589"/>
      <c r="F56" s="589"/>
      <c r="G56" s="589"/>
      <c r="H56" s="589"/>
      <c r="I56" s="589"/>
      <c r="J56" s="589"/>
      <c r="K56" s="589"/>
      <c r="L56" s="589"/>
      <c r="M56" s="589"/>
      <c r="N56" s="589"/>
      <c r="O56" s="589"/>
      <c r="P56" s="589"/>
      <c r="Q56" s="589"/>
      <c r="R56" s="589"/>
      <c r="S56" s="589"/>
      <c r="T56" s="589"/>
      <c r="U56" s="589"/>
      <c r="V56" s="589"/>
      <c r="W56" s="589"/>
      <c r="X56" s="589"/>
      <c r="Y56" s="589"/>
    </row>
    <row r="57" spans="1:25">
      <c r="A57" s="751"/>
      <c r="B57" s="284" t="s">
        <v>516</v>
      </c>
      <c r="C57" s="589"/>
      <c r="D57" s="589"/>
      <c r="E57" s="589"/>
      <c r="F57" s="589"/>
      <c r="G57" s="589"/>
      <c r="H57" s="589"/>
      <c r="I57" s="589"/>
      <c r="J57" s="589"/>
      <c r="K57" s="589"/>
      <c r="L57" s="589"/>
      <c r="M57" s="589"/>
      <c r="N57" s="589"/>
      <c r="O57" s="589"/>
      <c r="P57" s="589"/>
      <c r="Q57" s="589"/>
      <c r="R57" s="589"/>
      <c r="S57" s="589"/>
      <c r="T57" s="589"/>
      <c r="U57" s="589"/>
      <c r="V57" s="589"/>
      <c r="W57" s="589"/>
      <c r="X57" s="589"/>
      <c r="Y57" s="589"/>
    </row>
    <row r="58" spans="1:25">
      <c r="A58" s="751"/>
      <c r="B58" s="284" t="s">
        <v>517</v>
      </c>
      <c r="C58" s="589"/>
      <c r="D58" s="589"/>
      <c r="E58" s="589"/>
      <c r="F58" s="589"/>
      <c r="G58" s="589"/>
      <c r="H58" s="589"/>
      <c r="I58" s="589"/>
      <c r="J58" s="589"/>
      <c r="K58" s="589"/>
      <c r="L58" s="589"/>
      <c r="M58" s="589"/>
      <c r="N58" s="589"/>
      <c r="O58" s="589"/>
      <c r="P58" s="589"/>
      <c r="Q58" s="589"/>
      <c r="R58" s="589"/>
      <c r="S58" s="589"/>
      <c r="T58" s="589"/>
      <c r="U58" s="589"/>
      <c r="V58" s="589"/>
      <c r="W58" s="589"/>
      <c r="X58" s="589"/>
      <c r="Y58" s="589"/>
    </row>
    <row r="59" spans="1:25">
      <c r="A59" s="751"/>
      <c r="B59" s="284" t="s">
        <v>518</v>
      </c>
      <c r="C59" s="589"/>
      <c r="D59" s="589"/>
      <c r="E59" s="589"/>
      <c r="F59" s="589"/>
      <c r="G59" s="589"/>
      <c r="H59" s="589"/>
      <c r="I59" s="589"/>
      <c r="J59" s="589"/>
      <c r="K59" s="589"/>
      <c r="L59" s="589"/>
      <c r="M59" s="589"/>
      <c r="N59" s="589"/>
      <c r="O59" s="589"/>
      <c r="P59" s="589"/>
      <c r="Q59" s="589"/>
      <c r="R59" s="589"/>
      <c r="S59" s="589"/>
      <c r="T59" s="589"/>
      <c r="U59" s="589"/>
      <c r="V59" s="589"/>
      <c r="W59" s="589"/>
      <c r="X59" s="589"/>
      <c r="Y59" s="589"/>
    </row>
    <row r="60" spans="1:25">
      <c r="A60" s="751" t="s">
        <v>8</v>
      </c>
      <c r="B60" s="284" t="s">
        <v>507</v>
      </c>
      <c r="C60" s="589"/>
      <c r="D60" s="589"/>
      <c r="E60" s="589"/>
      <c r="F60" s="589"/>
      <c r="G60" s="589"/>
      <c r="H60" s="589"/>
      <c r="I60" s="589">
        <v>25.798000000000002</v>
      </c>
      <c r="J60" s="589">
        <v>26.6</v>
      </c>
      <c r="K60" s="589">
        <v>29.1</v>
      </c>
      <c r="L60" s="589">
        <v>27.7</v>
      </c>
      <c r="M60" s="589">
        <v>27.741</v>
      </c>
      <c r="N60" s="589">
        <v>28.607999999999997</v>
      </c>
      <c r="O60" s="589">
        <v>29.177000000000003</v>
      </c>
      <c r="P60" s="589">
        <v>29.418999999999997</v>
      </c>
      <c r="Q60" s="589">
        <v>29.631000000000004</v>
      </c>
      <c r="R60" s="589">
        <v>29.633999999999997</v>
      </c>
      <c r="S60" s="589">
        <v>30.800999999999998</v>
      </c>
      <c r="T60" s="589">
        <v>31.085000000000001</v>
      </c>
      <c r="U60" s="589">
        <v>31.366999999999997</v>
      </c>
      <c r="V60" s="589">
        <v>31.55</v>
      </c>
      <c r="W60" s="589">
        <v>32.253</v>
      </c>
      <c r="X60" s="589">
        <v>27.858000000000004</v>
      </c>
      <c r="Y60" s="589">
        <v>27.626000000000001</v>
      </c>
    </row>
    <row r="61" spans="1:25" ht="27.6">
      <c r="A61" s="751"/>
      <c r="B61" s="284" t="s">
        <v>513</v>
      </c>
      <c r="C61" s="589"/>
      <c r="D61" s="589"/>
      <c r="E61" s="589"/>
      <c r="F61" s="589"/>
      <c r="G61" s="589"/>
      <c r="H61" s="589"/>
      <c r="I61" s="589">
        <v>19.536000000000001</v>
      </c>
      <c r="J61" s="589">
        <v>20.5</v>
      </c>
      <c r="K61" s="589">
        <v>22.7</v>
      </c>
      <c r="L61" s="589">
        <v>20.9</v>
      </c>
      <c r="M61" s="589">
        <v>21.27</v>
      </c>
      <c r="N61" s="589">
        <v>21.83</v>
      </c>
      <c r="O61" s="589">
        <v>22.225000000000001</v>
      </c>
      <c r="P61" s="589">
        <v>22.396999999999998</v>
      </c>
      <c r="Q61" s="589">
        <v>22.559000000000001</v>
      </c>
      <c r="R61" s="589">
        <v>22.582999999999998</v>
      </c>
      <c r="S61" s="589">
        <v>23.638999999999999</v>
      </c>
      <c r="T61" s="589">
        <v>24.183</v>
      </c>
      <c r="U61" s="589">
        <v>24.411999999999999</v>
      </c>
      <c r="V61" s="589">
        <v>24.51</v>
      </c>
      <c r="W61" s="589">
        <v>25.039000000000001</v>
      </c>
      <c r="X61" s="589">
        <v>21.693000000000001</v>
      </c>
      <c r="Y61" s="589">
        <v>21.809000000000001</v>
      </c>
    </row>
    <row r="62" spans="1:25">
      <c r="A62" s="751"/>
      <c r="B62" s="284" t="s">
        <v>514</v>
      </c>
      <c r="C62" s="589"/>
      <c r="D62" s="589"/>
      <c r="E62" s="589"/>
      <c r="F62" s="589"/>
      <c r="G62" s="589"/>
      <c r="H62" s="589"/>
      <c r="I62" s="589"/>
      <c r="J62" s="589"/>
      <c r="K62" s="589"/>
      <c r="L62" s="589"/>
      <c r="M62" s="589"/>
      <c r="N62" s="589"/>
      <c r="O62" s="589"/>
      <c r="P62" s="589"/>
      <c r="Q62" s="589"/>
      <c r="R62" s="589"/>
      <c r="S62" s="589"/>
      <c r="T62" s="589"/>
      <c r="U62" s="589"/>
      <c r="V62" s="589"/>
      <c r="W62" s="589"/>
      <c r="X62" s="589"/>
      <c r="Y62" s="589" t="s">
        <v>25</v>
      </c>
    </row>
    <row r="63" spans="1:25">
      <c r="A63" s="751"/>
      <c r="B63" s="284" t="s">
        <v>515</v>
      </c>
      <c r="C63" s="589"/>
      <c r="D63" s="589"/>
      <c r="E63" s="589"/>
      <c r="F63" s="589"/>
      <c r="G63" s="589"/>
      <c r="H63" s="589"/>
      <c r="I63" s="589">
        <v>1.8049999999999999</v>
      </c>
      <c r="J63" s="589">
        <v>1.7</v>
      </c>
      <c r="K63" s="589">
        <v>2.1</v>
      </c>
      <c r="L63" s="589">
        <v>2.6</v>
      </c>
      <c r="M63" s="589">
        <v>2.5720000000000001</v>
      </c>
      <c r="N63" s="589">
        <v>2.6779999999999999</v>
      </c>
      <c r="O63" s="589">
        <v>3.0059999999999998</v>
      </c>
      <c r="P63" s="589">
        <v>3.157</v>
      </c>
      <c r="Q63" s="589">
        <v>3.266</v>
      </c>
      <c r="R63" s="589">
        <v>3.258</v>
      </c>
      <c r="S63" s="589">
        <v>3.407</v>
      </c>
      <c r="T63" s="589">
        <v>3.238</v>
      </c>
      <c r="U63" s="589">
        <v>3.351</v>
      </c>
      <c r="V63" s="589">
        <v>3.5259999999999998</v>
      </c>
      <c r="W63" s="589">
        <v>3.6619999999999999</v>
      </c>
      <c r="X63" s="589">
        <v>3.4630000000000001</v>
      </c>
      <c r="Y63" s="589">
        <v>3.081</v>
      </c>
    </row>
    <row r="64" spans="1:25">
      <c r="A64" s="751"/>
      <c r="B64" s="284" t="s">
        <v>516</v>
      </c>
      <c r="C64" s="589"/>
      <c r="D64" s="589"/>
      <c r="E64" s="589"/>
      <c r="F64" s="589"/>
      <c r="G64" s="589"/>
      <c r="H64" s="589"/>
      <c r="I64" s="589"/>
      <c r="J64" s="589"/>
      <c r="K64" s="589"/>
      <c r="L64" s="589"/>
      <c r="M64" s="589"/>
      <c r="N64" s="589"/>
      <c r="O64" s="589"/>
      <c r="P64" s="589"/>
      <c r="Q64" s="589"/>
      <c r="R64" s="589"/>
      <c r="S64" s="589"/>
      <c r="T64" s="589"/>
      <c r="U64" s="589"/>
      <c r="V64" s="589"/>
      <c r="W64" s="589"/>
      <c r="X64" s="589"/>
      <c r="Y64" s="589" t="s">
        <v>25</v>
      </c>
    </row>
    <row r="65" spans="1:25">
      <c r="A65" s="751"/>
      <c r="B65" s="284" t="s">
        <v>517</v>
      </c>
      <c r="C65" s="589"/>
      <c r="D65" s="589"/>
      <c r="E65" s="589"/>
      <c r="F65" s="589"/>
      <c r="G65" s="589"/>
      <c r="H65" s="589"/>
      <c r="I65" s="589">
        <v>4.4569999999999999</v>
      </c>
      <c r="J65" s="589">
        <v>4.4000000000000004</v>
      </c>
      <c r="K65" s="589">
        <v>4.3</v>
      </c>
      <c r="L65" s="589">
        <v>4.2</v>
      </c>
      <c r="M65" s="589">
        <v>3.899</v>
      </c>
      <c r="N65" s="589">
        <v>4.0999999999999996</v>
      </c>
      <c r="O65" s="589">
        <v>3.9460000000000002</v>
      </c>
      <c r="P65" s="589">
        <v>3.8650000000000002</v>
      </c>
      <c r="Q65" s="589">
        <v>3.806</v>
      </c>
      <c r="R65" s="589">
        <v>3.7930000000000001</v>
      </c>
      <c r="S65" s="589">
        <v>3.7549999999999999</v>
      </c>
      <c r="T65" s="589">
        <v>3.6640000000000001</v>
      </c>
      <c r="U65" s="589">
        <v>3.6040000000000001</v>
      </c>
      <c r="V65" s="589">
        <v>3.5139999999999998</v>
      </c>
      <c r="W65" s="589">
        <v>3.552</v>
      </c>
      <c r="X65" s="589">
        <v>2.702</v>
      </c>
      <c r="Y65" s="589">
        <v>2.7360000000000002</v>
      </c>
    </row>
    <row r="66" spans="1:25">
      <c r="A66" s="751"/>
      <c r="B66" s="284" t="s">
        <v>518</v>
      </c>
      <c r="C66" s="589"/>
      <c r="D66" s="589"/>
      <c r="E66" s="589"/>
      <c r="F66" s="589"/>
      <c r="G66" s="589"/>
      <c r="H66" s="589"/>
      <c r="I66" s="589"/>
      <c r="J66" s="589"/>
      <c r="K66" s="589"/>
      <c r="L66" s="589"/>
      <c r="M66" s="589"/>
      <c r="N66" s="589"/>
      <c r="O66" s="589"/>
      <c r="P66" s="589"/>
      <c r="Q66" s="589"/>
      <c r="R66" s="589"/>
      <c r="S66" s="589"/>
      <c r="T66" s="589"/>
      <c r="U66" s="589"/>
      <c r="V66" s="589"/>
      <c r="W66" s="589"/>
      <c r="X66" s="589"/>
      <c r="Y66" s="589" t="s">
        <v>25</v>
      </c>
    </row>
    <row r="67" spans="1:25">
      <c r="A67" s="751" t="s">
        <v>6</v>
      </c>
      <c r="B67" s="284" t="s">
        <v>507</v>
      </c>
      <c r="C67" s="589"/>
      <c r="D67" s="589"/>
      <c r="E67" s="589"/>
      <c r="F67" s="589"/>
      <c r="G67" s="589"/>
      <c r="H67" s="589"/>
      <c r="I67" s="589"/>
      <c r="J67" s="589"/>
      <c r="K67" s="589"/>
      <c r="L67" s="589"/>
      <c r="M67" s="589">
        <v>33.700000000000003</v>
      </c>
      <c r="N67" s="589">
        <v>42.000000000000007</v>
      </c>
      <c r="O67" s="589">
        <v>45.300000000000004</v>
      </c>
      <c r="P67" s="589"/>
      <c r="Q67" s="589"/>
      <c r="R67" s="589"/>
      <c r="S67" s="589">
        <v>43.9</v>
      </c>
      <c r="T67" s="589"/>
      <c r="U67" s="589"/>
      <c r="V67" s="589"/>
      <c r="W67" s="589"/>
      <c r="X67" s="589"/>
      <c r="Y67" s="589"/>
    </row>
    <row r="68" spans="1:25" ht="27.6">
      <c r="A68" s="751"/>
      <c r="B68" s="284" t="s">
        <v>513</v>
      </c>
      <c r="C68" s="589"/>
      <c r="D68" s="589"/>
      <c r="E68" s="589"/>
      <c r="F68" s="589"/>
      <c r="G68" s="589"/>
      <c r="H68" s="589"/>
      <c r="I68" s="589"/>
      <c r="J68" s="589"/>
      <c r="K68" s="589"/>
      <c r="L68" s="589"/>
      <c r="M68" s="589">
        <v>9</v>
      </c>
      <c r="N68" s="589">
        <v>12.6</v>
      </c>
      <c r="O68" s="589">
        <v>15.1</v>
      </c>
      <c r="P68" s="589"/>
      <c r="Q68" s="589"/>
      <c r="R68" s="589"/>
      <c r="S68" s="589">
        <v>21.5</v>
      </c>
      <c r="T68" s="589"/>
      <c r="U68" s="589"/>
      <c r="V68" s="589"/>
      <c r="W68" s="589"/>
      <c r="X68" s="589"/>
      <c r="Y68" s="589"/>
    </row>
    <row r="69" spans="1:25">
      <c r="A69" s="751"/>
      <c r="B69" s="284" t="s">
        <v>514</v>
      </c>
      <c r="C69" s="589"/>
      <c r="D69" s="589"/>
      <c r="E69" s="589"/>
      <c r="F69" s="589"/>
      <c r="G69" s="589"/>
      <c r="H69" s="589"/>
      <c r="I69" s="589"/>
      <c r="J69" s="589"/>
      <c r="K69" s="589"/>
      <c r="L69" s="589"/>
      <c r="M69" s="589"/>
      <c r="N69" s="589"/>
      <c r="O69" s="589"/>
      <c r="P69" s="589"/>
      <c r="Q69" s="589"/>
      <c r="R69" s="589"/>
      <c r="S69" s="589"/>
      <c r="T69" s="589"/>
      <c r="U69" s="589"/>
      <c r="V69" s="589"/>
      <c r="W69" s="589"/>
      <c r="X69" s="589"/>
      <c r="Y69" s="589"/>
    </row>
    <row r="70" spans="1:25">
      <c r="A70" s="751"/>
      <c r="B70" s="284" t="s">
        <v>515</v>
      </c>
      <c r="C70" s="589"/>
      <c r="D70" s="589"/>
      <c r="E70" s="589"/>
      <c r="F70" s="589"/>
      <c r="G70" s="589"/>
      <c r="H70" s="589"/>
      <c r="I70" s="589"/>
      <c r="J70" s="589"/>
      <c r="K70" s="589"/>
      <c r="L70" s="589"/>
      <c r="M70" s="589">
        <v>14.1</v>
      </c>
      <c r="N70" s="589">
        <v>17.100000000000001</v>
      </c>
      <c r="O70" s="589">
        <v>17.399999999999999</v>
      </c>
      <c r="P70" s="589"/>
      <c r="Q70" s="589"/>
      <c r="R70" s="589"/>
      <c r="S70" s="589">
        <v>21.1</v>
      </c>
      <c r="T70" s="589"/>
      <c r="U70" s="589"/>
      <c r="V70" s="589"/>
      <c r="W70" s="589"/>
      <c r="X70" s="589"/>
      <c r="Y70" s="589"/>
    </row>
    <row r="71" spans="1:25">
      <c r="A71" s="751"/>
      <c r="B71" s="284" t="s">
        <v>516</v>
      </c>
      <c r="C71" s="589"/>
      <c r="D71" s="589"/>
      <c r="E71" s="589"/>
      <c r="F71" s="589"/>
      <c r="G71" s="589"/>
      <c r="H71" s="589"/>
      <c r="I71" s="589"/>
      <c r="J71" s="589"/>
      <c r="K71" s="589"/>
      <c r="L71" s="589"/>
      <c r="M71" s="589">
        <v>8.3000000000000007</v>
      </c>
      <c r="N71" s="589">
        <v>10</v>
      </c>
      <c r="O71" s="589">
        <v>10</v>
      </c>
      <c r="P71" s="589"/>
      <c r="Q71" s="589"/>
      <c r="R71" s="589"/>
      <c r="S71" s="589"/>
      <c r="T71" s="589"/>
      <c r="U71" s="589"/>
      <c r="V71" s="589"/>
      <c r="W71" s="589"/>
      <c r="X71" s="589"/>
      <c r="Y71" s="589"/>
    </row>
    <row r="72" spans="1:25">
      <c r="A72" s="751"/>
      <c r="B72" s="284" t="s">
        <v>517</v>
      </c>
      <c r="C72" s="589"/>
      <c r="D72" s="589"/>
      <c r="E72" s="589"/>
      <c r="F72" s="589"/>
      <c r="G72" s="589"/>
      <c r="H72" s="589"/>
      <c r="I72" s="589"/>
      <c r="J72" s="589"/>
      <c r="K72" s="589"/>
      <c r="L72" s="589"/>
      <c r="M72" s="589">
        <v>0.2</v>
      </c>
      <c r="N72" s="589">
        <v>0.2</v>
      </c>
      <c r="O72" s="589">
        <v>0.7</v>
      </c>
      <c r="P72" s="589"/>
      <c r="Q72" s="589"/>
      <c r="R72" s="589"/>
      <c r="S72" s="589">
        <v>1.3</v>
      </c>
      <c r="T72" s="589"/>
      <c r="U72" s="589"/>
      <c r="V72" s="589"/>
      <c r="W72" s="589"/>
      <c r="X72" s="589"/>
      <c r="Y72" s="589"/>
    </row>
    <row r="73" spans="1:25">
      <c r="A73" s="751"/>
      <c r="B73" s="284" t="s">
        <v>518</v>
      </c>
      <c r="C73" s="589"/>
      <c r="D73" s="589"/>
      <c r="E73" s="589"/>
      <c r="F73" s="589"/>
      <c r="G73" s="589"/>
      <c r="H73" s="589"/>
      <c r="I73" s="589"/>
      <c r="J73" s="589"/>
      <c r="K73" s="589"/>
      <c r="L73" s="589"/>
      <c r="M73" s="589">
        <v>2.1</v>
      </c>
      <c r="N73" s="589">
        <v>2.1</v>
      </c>
      <c r="O73" s="589">
        <v>2.1</v>
      </c>
      <c r="P73" s="589"/>
      <c r="Q73" s="589"/>
      <c r="R73" s="589"/>
      <c r="S73" s="589"/>
      <c r="T73" s="589"/>
      <c r="U73" s="589"/>
      <c r="V73" s="589"/>
      <c r="W73" s="589"/>
      <c r="X73" s="589"/>
      <c r="Y73" s="589"/>
    </row>
    <row r="74" spans="1:25">
      <c r="A74" s="751" t="s">
        <v>5</v>
      </c>
      <c r="B74" s="284" t="s">
        <v>507</v>
      </c>
      <c r="C74" s="589"/>
      <c r="D74" s="589"/>
      <c r="E74" s="589"/>
      <c r="F74" s="589"/>
      <c r="G74" s="589"/>
      <c r="H74" s="589"/>
      <c r="I74" s="589"/>
      <c r="J74" s="589"/>
      <c r="K74" s="589"/>
      <c r="L74" s="589"/>
      <c r="M74" s="589"/>
      <c r="N74" s="589">
        <v>21.9</v>
      </c>
      <c r="O74" s="589">
        <v>48.1</v>
      </c>
      <c r="P74" s="589">
        <v>41.5</v>
      </c>
      <c r="Q74" s="589">
        <v>37.9</v>
      </c>
      <c r="R74" s="589">
        <v>44.7</v>
      </c>
      <c r="S74" s="589">
        <v>42.4</v>
      </c>
      <c r="T74" s="589"/>
      <c r="U74" s="589"/>
      <c r="V74" s="589"/>
      <c r="W74" s="589"/>
      <c r="X74" s="589"/>
      <c r="Y74" s="589"/>
    </row>
    <row r="75" spans="1:25" ht="27.6">
      <c r="A75" s="751"/>
      <c r="B75" s="284" t="s">
        <v>513</v>
      </c>
      <c r="C75" s="589"/>
      <c r="D75" s="589"/>
      <c r="E75" s="589"/>
      <c r="F75" s="589"/>
      <c r="G75" s="589"/>
      <c r="H75" s="589"/>
      <c r="I75" s="589"/>
      <c r="J75" s="589"/>
      <c r="K75" s="589"/>
      <c r="L75" s="589"/>
      <c r="M75" s="589"/>
      <c r="N75" s="589"/>
      <c r="O75" s="589"/>
      <c r="P75" s="589"/>
      <c r="Q75" s="589"/>
      <c r="R75" s="589"/>
      <c r="S75" s="589"/>
      <c r="T75" s="589"/>
      <c r="U75" s="589"/>
      <c r="V75" s="589"/>
      <c r="W75" s="589"/>
      <c r="X75" s="589"/>
      <c r="Y75" s="589"/>
    </row>
    <row r="76" spans="1:25">
      <c r="A76" s="751"/>
      <c r="B76" s="284" t="s">
        <v>514</v>
      </c>
      <c r="C76" s="589"/>
      <c r="D76" s="589"/>
      <c r="E76" s="589"/>
      <c r="F76" s="589"/>
      <c r="G76" s="589"/>
      <c r="H76" s="589"/>
      <c r="I76" s="589"/>
      <c r="J76" s="589"/>
      <c r="K76" s="589"/>
      <c r="L76" s="589"/>
      <c r="M76" s="589"/>
      <c r="N76" s="589"/>
      <c r="O76" s="589"/>
      <c r="P76" s="589"/>
      <c r="Q76" s="589"/>
      <c r="R76" s="589"/>
      <c r="S76" s="589"/>
      <c r="T76" s="589"/>
      <c r="U76" s="589"/>
      <c r="V76" s="589"/>
      <c r="W76" s="589"/>
      <c r="X76" s="589"/>
      <c r="Y76" s="589"/>
    </row>
    <row r="77" spans="1:25">
      <c r="A77" s="751"/>
      <c r="B77" s="284" t="s">
        <v>515</v>
      </c>
      <c r="C77" s="589"/>
      <c r="D77" s="589"/>
      <c r="E77" s="589"/>
      <c r="F77" s="589"/>
      <c r="G77" s="589"/>
      <c r="H77" s="589"/>
      <c r="I77" s="589"/>
      <c r="J77" s="589"/>
      <c r="K77" s="589"/>
      <c r="L77" s="589"/>
      <c r="M77" s="589"/>
      <c r="N77" s="589"/>
      <c r="O77" s="589"/>
      <c r="P77" s="589"/>
      <c r="Q77" s="589"/>
      <c r="R77" s="589"/>
      <c r="S77" s="589"/>
      <c r="T77" s="589"/>
      <c r="U77" s="589"/>
      <c r="V77" s="589"/>
      <c r="W77" s="589"/>
      <c r="X77" s="589"/>
      <c r="Y77" s="589"/>
    </row>
    <row r="78" spans="1:25">
      <c r="A78" s="751"/>
      <c r="B78" s="284" t="s">
        <v>516</v>
      </c>
      <c r="C78" s="589"/>
      <c r="D78" s="589"/>
      <c r="E78" s="589"/>
      <c r="F78" s="589"/>
      <c r="G78" s="589"/>
      <c r="H78" s="589"/>
      <c r="I78" s="589"/>
      <c r="J78" s="589"/>
      <c r="K78" s="589"/>
      <c r="L78" s="589"/>
      <c r="M78" s="589"/>
      <c r="N78" s="589"/>
      <c r="O78" s="589"/>
      <c r="P78" s="589"/>
      <c r="Q78" s="589"/>
      <c r="R78" s="589"/>
      <c r="S78" s="589"/>
      <c r="T78" s="589"/>
      <c r="U78" s="589"/>
      <c r="V78" s="589"/>
      <c r="W78" s="589"/>
      <c r="X78" s="589"/>
      <c r="Y78" s="589"/>
    </row>
    <row r="79" spans="1:25">
      <c r="A79" s="751"/>
      <c r="B79" s="284" t="s">
        <v>517</v>
      </c>
      <c r="C79" s="589"/>
      <c r="D79" s="589"/>
      <c r="E79" s="589"/>
      <c r="F79" s="589"/>
      <c r="G79" s="589"/>
      <c r="H79" s="589"/>
      <c r="I79" s="589"/>
      <c r="J79" s="589"/>
      <c r="K79" s="589"/>
      <c r="L79" s="589"/>
      <c r="M79" s="589"/>
      <c r="N79" s="589"/>
      <c r="O79" s="589"/>
      <c r="P79" s="589"/>
      <c r="Q79" s="589"/>
      <c r="R79" s="589"/>
      <c r="S79" s="589"/>
      <c r="T79" s="589"/>
      <c r="U79" s="589"/>
      <c r="V79" s="589"/>
      <c r="W79" s="589"/>
      <c r="X79" s="589"/>
      <c r="Y79" s="589"/>
    </row>
    <row r="80" spans="1:25">
      <c r="A80" s="751"/>
      <c r="B80" s="284" t="s">
        <v>518</v>
      </c>
      <c r="C80" s="589"/>
      <c r="D80" s="589"/>
      <c r="E80" s="589"/>
      <c r="F80" s="589"/>
      <c r="G80" s="589"/>
      <c r="H80" s="589"/>
      <c r="I80" s="589"/>
      <c r="J80" s="589"/>
      <c r="K80" s="589"/>
      <c r="L80" s="589"/>
      <c r="M80" s="589"/>
      <c r="N80" s="589"/>
      <c r="O80" s="589"/>
      <c r="P80" s="589"/>
      <c r="Q80" s="589"/>
      <c r="R80" s="589"/>
      <c r="S80" s="589"/>
      <c r="T80" s="589"/>
      <c r="U80" s="589"/>
      <c r="V80" s="589"/>
      <c r="W80" s="589"/>
      <c r="X80" s="589"/>
      <c r="Y80" s="589"/>
    </row>
    <row r="81" spans="1:25">
      <c r="A81" s="751" t="s">
        <v>4</v>
      </c>
      <c r="B81" s="284" t="s">
        <v>507</v>
      </c>
      <c r="C81" s="589"/>
      <c r="D81" s="589"/>
      <c r="E81" s="589"/>
      <c r="F81" s="589"/>
      <c r="G81" s="589"/>
      <c r="H81" s="589"/>
      <c r="I81" s="589"/>
      <c r="J81" s="589"/>
      <c r="K81" s="589"/>
      <c r="L81" s="589"/>
      <c r="M81" s="589"/>
      <c r="N81" s="589"/>
      <c r="O81" s="589"/>
      <c r="P81" s="589"/>
      <c r="Q81" s="589"/>
      <c r="R81" s="589"/>
      <c r="S81" s="589"/>
      <c r="T81" s="589"/>
      <c r="U81" s="589"/>
      <c r="V81" s="589"/>
      <c r="W81" s="589"/>
      <c r="X81" s="589"/>
      <c r="Y81" s="589"/>
    </row>
    <row r="82" spans="1:25" ht="27.6">
      <c r="A82" s="751"/>
      <c r="B82" s="284" t="s">
        <v>513</v>
      </c>
      <c r="C82" s="589"/>
      <c r="D82" s="589"/>
      <c r="E82" s="589"/>
      <c r="F82" s="589"/>
      <c r="G82" s="589"/>
      <c r="H82" s="589"/>
      <c r="I82" s="589"/>
      <c r="J82" s="589"/>
      <c r="K82" s="589"/>
      <c r="L82" s="589"/>
      <c r="M82" s="589"/>
      <c r="N82" s="589"/>
      <c r="O82" s="589"/>
      <c r="P82" s="589"/>
      <c r="Q82" s="589"/>
      <c r="R82" s="589"/>
      <c r="S82" s="589"/>
      <c r="T82" s="589"/>
      <c r="U82" s="589"/>
      <c r="V82" s="589"/>
      <c r="W82" s="589"/>
      <c r="X82" s="589"/>
      <c r="Y82" s="589"/>
    </row>
    <row r="83" spans="1:25">
      <c r="A83" s="751"/>
      <c r="B83" s="284" t="s">
        <v>514</v>
      </c>
      <c r="C83" s="589"/>
      <c r="D83" s="589"/>
      <c r="E83" s="589"/>
      <c r="F83" s="589"/>
      <c r="G83" s="589"/>
      <c r="H83" s="589"/>
      <c r="I83" s="589"/>
      <c r="J83" s="589"/>
      <c r="K83" s="589"/>
      <c r="L83" s="589"/>
      <c r="M83" s="589"/>
      <c r="N83" s="589"/>
      <c r="O83" s="589"/>
      <c r="P83" s="589"/>
      <c r="Q83" s="589"/>
      <c r="R83" s="589"/>
      <c r="S83" s="589"/>
      <c r="T83" s="589"/>
      <c r="U83" s="589"/>
      <c r="V83" s="589"/>
      <c r="W83" s="589"/>
      <c r="X83" s="589"/>
      <c r="Y83" s="589"/>
    </row>
    <row r="84" spans="1:25">
      <c r="A84" s="751"/>
      <c r="B84" s="284" t="s">
        <v>515</v>
      </c>
      <c r="C84" s="589"/>
      <c r="D84" s="589"/>
      <c r="E84" s="589"/>
      <c r="F84" s="589"/>
      <c r="G84" s="589"/>
      <c r="H84" s="589"/>
      <c r="I84" s="589"/>
      <c r="J84" s="589"/>
      <c r="K84" s="589"/>
      <c r="L84" s="589"/>
      <c r="M84" s="589"/>
      <c r="N84" s="589"/>
      <c r="O84" s="589"/>
      <c r="P84" s="589"/>
      <c r="Q84" s="589"/>
      <c r="R84" s="589"/>
      <c r="S84" s="589"/>
      <c r="T84" s="589"/>
      <c r="U84" s="589"/>
      <c r="V84" s="589"/>
      <c r="W84" s="589"/>
      <c r="X84" s="589"/>
      <c r="Y84" s="589"/>
    </row>
    <row r="85" spans="1:25">
      <c r="A85" s="751"/>
      <c r="B85" s="284" t="s">
        <v>516</v>
      </c>
      <c r="C85" s="589"/>
      <c r="D85" s="589"/>
      <c r="E85" s="589"/>
      <c r="F85" s="589"/>
      <c r="G85" s="589"/>
      <c r="H85" s="589"/>
      <c r="I85" s="589"/>
      <c r="J85" s="589"/>
      <c r="K85" s="589"/>
      <c r="L85" s="589"/>
      <c r="M85" s="589"/>
      <c r="N85" s="589"/>
      <c r="O85" s="589"/>
      <c r="P85" s="589"/>
      <c r="Q85" s="589"/>
      <c r="R85" s="589"/>
      <c r="S85" s="589"/>
      <c r="T85" s="589"/>
      <c r="U85" s="589"/>
      <c r="V85" s="589"/>
      <c r="W85" s="589"/>
      <c r="X85" s="589"/>
      <c r="Y85" s="589"/>
    </row>
    <row r="86" spans="1:25">
      <c r="A86" s="751"/>
      <c r="B86" s="284" t="s">
        <v>517</v>
      </c>
      <c r="C86" s="589"/>
      <c r="D86" s="589"/>
      <c r="E86" s="589"/>
      <c r="F86" s="589"/>
      <c r="G86" s="589"/>
      <c r="H86" s="589"/>
      <c r="I86" s="589"/>
      <c r="J86" s="589"/>
      <c r="K86" s="589"/>
      <c r="L86" s="589"/>
      <c r="M86" s="589"/>
      <c r="N86" s="589"/>
      <c r="O86" s="589"/>
      <c r="P86" s="589"/>
      <c r="Q86" s="589"/>
      <c r="R86" s="589"/>
      <c r="S86" s="589"/>
      <c r="T86" s="589"/>
      <c r="U86" s="589"/>
      <c r="V86" s="589"/>
      <c r="W86" s="589"/>
      <c r="X86" s="589"/>
      <c r="Y86" s="589"/>
    </row>
    <row r="87" spans="1:25">
      <c r="A87" s="751"/>
      <c r="B87" s="284" t="s">
        <v>518</v>
      </c>
      <c r="C87" s="589"/>
      <c r="D87" s="589"/>
      <c r="E87" s="589"/>
      <c r="F87" s="589"/>
      <c r="G87" s="589"/>
      <c r="H87" s="589"/>
      <c r="I87" s="589"/>
      <c r="J87" s="589"/>
      <c r="K87" s="589"/>
      <c r="L87" s="589"/>
      <c r="M87" s="589"/>
      <c r="N87" s="589"/>
      <c r="O87" s="589"/>
      <c r="P87" s="589"/>
      <c r="Q87" s="589"/>
      <c r="R87" s="589"/>
      <c r="S87" s="589"/>
      <c r="T87" s="589"/>
      <c r="U87" s="589"/>
      <c r="V87" s="589"/>
      <c r="W87" s="589"/>
      <c r="X87" s="589"/>
      <c r="Y87" s="589"/>
    </row>
    <row r="88" spans="1:25">
      <c r="A88" s="751" t="s">
        <v>3</v>
      </c>
      <c r="B88" s="284" t="s">
        <v>507</v>
      </c>
      <c r="C88" s="589"/>
      <c r="D88" s="589"/>
      <c r="E88" s="589"/>
      <c r="F88" s="589"/>
      <c r="G88" s="589"/>
      <c r="H88" s="589">
        <v>507.38499999999999</v>
      </c>
      <c r="I88" s="589">
        <v>553.71299999999997</v>
      </c>
      <c r="J88" s="589">
        <v>569.67700000000002</v>
      </c>
      <c r="K88" s="589">
        <v>607</v>
      </c>
      <c r="L88" s="589">
        <v>554</v>
      </c>
      <c r="M88" s="589">
        <v>567.29999999999995</v>
      </c>
      <c r="N88" s="589">
        <v>622.9</v>
      </c>
      <c r="O88" s="589">
        <v>646.40000000000009</v>
      </c>
      <c r="P88" s="589">
        <v>658.9</v>
      </c>
      <c r="Q88" s="589">
        <v>688.5</v>
      </c>
      <c r="R88" s="589">
        <v>635.5</v>
      </c>
      <c r="S88" s="589">
        <v>630.5</v>
      </c>
      <c r="T88" s="589">
        <v>575.9</v>
      </c>
      <c r="U88" s="589">
        <v>611.70000000000005</v>
      </c>
      <c r="V88" s="589">
        <v>773.5</v>
      </c>
      <c r="W88" s="589"/>
      <c r="X88" s="589"/>
      <c r="Y88" s="589"/>
    </row>
    <row r="89" spans="1:25" ht="27.6">
      <c r="A89" s="751"/>
      <c r="B89" s="284" t="s">
        <v>513</v>
      </c>
      <c r="C89" s="589"/>
      <c r="D89" s="589"/>
      <c r="E89" s="589"/>
      <c r="F89" s="589"/>
      <c r="G89" s="589"/>
      <c r="H89" s="589">
        <v>101.608</v>
      </c>
      <c r="I89" s="589">
        <v>100.04</v>
      </c>
      <c r="J89" s="589">
        <v>108.605</v>
      </c>
      <c r="K89" s="589">
        <v>109</v>
      </c>
      <c r="L89" s="589">
        <v>107.6</v>
      </c>
      <c r="M89" s="589">
        <v>112.7</v>
      </c>
      <c r="N89" s="589">
        <v>125.3</v>
      </c>
      <c r="O89" s="589">
        <v>119.4</v>
      </c>
      <c r="P89" s="589">
        <v>102.1</v>
      </c>
      <c r="Q89" s="589">
        <v>113.8</v>
      </c>
      <c r="R89" s="589">
        <v>132.9</v>
      </c>
      <c r="S89" s="589">
        <v>127.6</v>
      </c>
      <c r="T89" s="589">
        <v>127.3</v>
      </c>
      <c r="U89" s="589">
        <v>125.8</v>
      </c>
      <c r="V89" s="589">
        <v>118.3</v>
      </c>
      <c r="W89" s="589"/>
      <c r="X89" s="589"/>
      <c r="Y89" s="589"/>
    </row>
    <row r="90" spans="1:25">
      <c r="A90" s="751"/>
      <c r="B90" s="284" t="s">
        <v>514</v>
      </c>
      <c r="C90" s="589"/>
      <c r="D90" s="589"/>
      <c r="E90" s="589"/>
      <c r="F90" s="589"/>
      <c r="G90" s="589"/>
      <c r="H90" s="589"/>
      <c r="I90" s="589"/>
      <c r="J90" s="589"/>
      <c r="K90" s="589"/>
      <c r="L90" s="589"/>
      <c r="M90" s="589"/>
      <c r="N90" s="589"/>
      <c r="O90" s="589"/>
      <c r="P90" s="589"/>
      <c r="Q90" s="589"/>
      <c r="R90" s="589"/>
      <c r="S90" s="589"/>
      <c r="T90" s="589"/>
      <c r="U90" s="589"/>
      <c r="V90" s="589"/>
      <c r="W90" s="589"/>
      <c r="X90" s="589"/>
      <c r="Y90" s="589"/>
    </row>
    <row r="91" spans="1:25">
      <c r="A91" s="751"/>
      <c r="B91" s="284" t="s">
        <v>515</v>
      </c>
      <c r="C91" s="589"/>
      <c r="D91" s="589"/>
      <c r="E91" s="589"/>
      <c r="F91" s="589"/>
      <c r="G91" s="589"/>
      <c r="H91" s="589">
        <v>79.683000000000007</v>
      </c>
      <c r="I91" s="589">
        <v>104.27</v>
      </c>
      <c r="J91" s="589">
        <v>105.827</v>
      </c>
      <c r="K91" s="589">
        <v>107.7</v>
      </c>
      <c r="L91" s="589">
        <v>101.6</v>
      </c>
      <c r="M91" s="589">
        <v>107.8</v>
      </c>
      <c r="N91" s="589">
        <v>123.7</v>
      </c>
      <c r="O91" s="589">
        <v>121.2</v>
      </c>
      <c r="P91" s="589">
        <v>117.7</v>
      </c>
      <c r="Q91" s="589">
        <v>125.3</v>
      </c>
      <c r="R91" s="589">
        <v>113.1</v>
      </c>
      <c r="S91" s="589">
        <v>122.3</v>
      </c>
      <c r="T91" s="589">
        <v>94.4</v>
      </c>
      <c r="U91" s="589">
        <v>96.7</v>
      </c>
      <c r="V91" s="589">
        <v>147.80000000000001</v>
      </c>
      <c r="W91" s="589"/>
      <c r="X91" s="589"/>
      <c r="Y91" s="589"/>
    </row>
    <row r="92" spans="1:25">
      <c r="A92" s="751"/>
      <c r="B92" s="284" t="s">
        <v>516</v>
      </c>
      <c r="C92" s="589"/>
      <c r="D92" s="589"/>
      <c r="E92" s="589"/>
      <c r="F92" s="589"/>
      <c r="G92" s="589"/>
      <c r="H92" s="589">
        <v>179.41800000000001</v>
      </c>
      <c r="I92" s="589">
        <v>192.80699999999999</v>
      </c>
      <c r="J92" s="589">
        <v>191.233</v>
      </c>
      <c r="K92" s="589">
        <v>215</v>
      </c>
      <c r="L92" s="589">
        <v>194.3</v>
      </c>
      <c r="M92" s="589">
        <v>202.7</v>
      </c>
      <c r="N92" s="589">
        <v>222.4</v>
      </c>
      <c r="O92" s="589">
        <v>244</v>
      </c>
      <c r="P92" s="589">
        <v>239.5</v>
      </c>
      <c r="Q92" s="589">
        <v>233</v>
      </c>
      <c r="R92" s="589">
        <v>209.2</v>
      </c>
      <c r="S92" s="589">
        <v>195.6</v>
      </c>
      <c r="T92" s="589">
        <v>187</v>
      </c>
      <c r="U92" s="589">
        <v>201.7</v>
      </c>
      <c r="V92" s="589">
        <v>276.39999999999998</v>
      </c>
      <c r="W92" s="589"/>
      <c r="X92" s="589"/>
      <c r="Y92" s="589"/>
    </row>
    <row r="93" spans="1:25">
      <c r="A93" s="751"/>
      <c r="B93" s="284" t="s">
        <v>517</v>
      </c>
      <c r="C93" s="589"/>
      <c r="D93" s="589"/>
      <c r="E93" s="589"/>
      <c r="F93" s="589"/>
      <c r="G93" s="589"/>
      <c r="H93" s="589">
        <v>22.869</v>
      </c>
      <c r="I93" s="589">
        <v>15.571999999999999</v>
      </c>
      <c r="J93" s="589">
        <v>16.579999999999998</v>
      </c>
      <c r="K93" s="589">
        <v>20.2</v>
      </c>
      <c r="L93" s="589">
        <v>21.8</v>
      </c>
      <c r="M93" s="589">
        <v>22.2</v>
      </c>
      <c r="N93" s="589">
        <v>19.2</v>
      </c>
      <c r="O93" s="589">
        <v>17.8</v>
      </c>
      <c r="P93" s="589">
        <v>24.7</v>
      </c>
      <c r="Q93" s="589">
        <v>30.1</v>
      </c>
      <c r="R93" s="589">
        <v>29.1</v>
      </c>
      <c r="S93" s="589">
        <v>30.8</v>
      </c>
      <c r="T93" s="589">
        <v>31</v>
      </c>
      <c r="U93" s="589">
        <v>31.3</v>
      </c>
      <c r="V93" s="589">
        <v>32.5</v>
      </c>
      <c r="W93" s="589"/>
      <c r="X93" s="589"/>
      <c r="Y93" s="589"/>
    </row>
    <row r="94" spans="1:25">
      <c r="A94" s="751"/>
      <c r="B94" s="284" t="s">
        <v>518</v>
      </c>
      <c r="C94" s="589"/>
      <c r="D94" s="589"/>
      <c r="E94" s="589"/>
      <c r="F94" s="589"/>
      <c r="G94" s="589"/>
      <c r="H94" s="589">
        <v>123.807</v>
      </c>
      <c r="I94" s="589">
        <v>141.024</v>
      </c>
      <c r="J94" s="589">
        <v>147.43199999999999</v>
      </c>
      <c r="K94" s="589">
        <v>155.1</v>
      </c>
      <c r="L94" s="589">
        <v>128.69999999999999</v>
      </c>
      <c r="M94" s="589">
        <v>121.9</v>
      </c>
      <c r="N94" s="589">
        <v>132.30000000000001</v>
      </c>
      <c r="O94" s="589">
        <v>144</v>
      </c>
      <c r="P94" s="589">
        <v>174.9</v>
      </c>
      <c r="Q94" s="589">
        <v>186.3</v>
      </c>
      <c r="R94" s="589">
        <v>151.19999999999999</v>
      </c>
      <c r="S94" s="589">
        <v>154.19999999999999</v>
      </c>
      <c r="T94" s="589">
        <v>136.19999999999999</v>
      </c>
      <c r="U94" s="589">
        <v>156.19999999999999</v>
      </c>
      <c r="V94" s="589">
        <v>198.5</v>
      </c>
      <c r="W94" s="589"/>
      <c r="X94" s="589"/>
      <c r="Y94" s="589"/>
    </row>
    <row r="95" spans="1:25">
      <c r="A95" s="751" t="s">
        <v>32</v>
      </c>
      <c r="B95" s="284" t="s">
        <v>507</v>
      </c>
      <c r="C95" s="589"/>
      <c r="D95" s="589"/>
      <c r="E95" s="589"/>
      <c r="F95" s="589"/>
      <c r="G95" s="589"/>
      <c r="H95" s="589"/>
      <c r="I95" s="589"/>
      <c r="J95" s="589"/>
      <c r="K95" s="589"/>
      <c r="L95" s="589"/>
      <c r="M95" s="589"/>
      <c r="N95" s="589"/>
      <c r="O95" s="589"/>
      <c r="P95" s="589"/>
      <c r="Q95" s="589"/>
      <c r="R95" s="589"/>
      <c r="S95" s="589"/>
      <c r="T95" s="589"/>
      <c r="U95" s="589"/>
      <c r="V95" s="589"/>
      <c r="W95" s="589"/>
      <c r="X95" s="589"/>
      <c r="Y95" s="589"/>
    </row>
    <row r="96" spans="1:25" ht="27.6">
      <c r="A96" s="751"/>
      <c r="B96" s="284" t="s">
        <v>513</v>
      </c>
      <c r="C96" s="589"/>
      <c r="D96" s="589"/>
      <c r="E96" s="589"/>
      <c r="F96" s="589"/>
      <c r="G96" s="589"/>
      <c r="H96" s="589"/>
      <c r="I96" s="589"/>
      <c r="J96" s="589"/>
      <c r="K96" s="589"/>
      <c r="L96" s="589"/>
      <c r="M96" s="589"/>
      <c r="N96" s="589"/>
      <c r="O96" s="589"/>
      <c r="P96" s="589"/>
      <c r="Q96" s="589"/>
      <c r="R96" s="589"/>
      <c r="S96" s="589"/>
      <c r="T96" s="589"/>
      <c r="U96" s="589"/>
      <c r="V96" s="589"/>
      <c r="W96" s="589"/>
      <c r="X96" s="589"/>
      <c r="Y96" s="589"/>
    </row>
    <row r="97" spans="1:25">
      <c r="A97" s="751"/>
      <c r="B97" s="284" t="s">
        <v>514</v>
      </c>
      <c r="C97" s="589"/>
      <c r="D97" s="589"/>
      <c r="E97" s="589"/>
      <c r="F97" s="589"/>
      <c r="G97" s="589"/>
      <c r="H97" s="589"/>
      <c r="I97" s="589"/>
      <c r="J97" s="589"/>
      <c r="K97" s="589"/>
      <c r="L97" s="589"/>
      <c r="M97" s="589"/>
      <c r="N97" s="589"/>
      <c r="O97" s="589"/>
      <c r="P97" s="589"/>
      <c r="Q97" s="589"/>
      <c r="R97" s="589"/>
      <c r="S97" s="589"/>
      <c r="T97" s="589"/>
      <c r="U97" s="589"/>
      <c r="V97" s="589"/>
      <c r="W97" s="589"/>
      <c r="X97" s="589"/>
      <c r="Y97" s="589"/>
    </row>
    <row r="98" spans="1:25">
      <c r="A98" s="751"/>
      <c r="B98" s="284" t="s">
        <v>515</v>
      </c>
      <c r="C98" s="589"/>
      <c r="D98" s="589"/>
      <c r="E98" s="589"/>
      <c r="F98" s="589"/>
      <c r="G98" s="589"/>
      <c r="H98" s="589"/>
      <c r="I98" s="589"/>
      <c r="J98" s="589"/>
      <c r="K98" s="589"/>
      <c r="L98" s="589"/>
      <c r="M98" s="589"/>
      <c r="N98" s="589"/>
      <c r="O98" s="589"/>
      <c r="P98" s="589"/>
      <c r="Q98" s="589"/>
      <c r="R98" s="589"/>
      <c r="S98" s="589"/>
      <c r="T98" s="589"/>
      <c r="U98" s="589"/>
      <c r="V98" s="589"/>
      <c r="W98" s="589"/>
      <c r="X98" s="589"/>
      <c r="Y98" s="589"/>
    </row>
    <row r="99" spans="1:25">
      <c r="A99" s="751"/>
      <c r="B99" s="284" t="s">
        <v>516</v>
      </c>
      <c r="C99" s="589"/>
      <c r="D99" s="589"/>
      <c r="E99" s="589"/>
      <c r="F99" s="589"/>
      <c r="G99" s="589"/>
      <c r="H99" s="589"/>
      <c r="I99" s="589"/>
      <c r="J99" s="589"/>
      <c r="K99" s="589"/>
      <c r="L99" s="589"/>
      <c r="M99" s="589"/>
      <c r="N99" s="589"/>
      <c r="O99" s="589"/>
      <c r="P99" s="589"/>
      <c r="Q99" s="589"/>
      <c r="R99" s="589"/>
      <c r="S99" s="589"/>
      <c r="T99" s="589"/>
      <c r="U99" s="589"/>
      <c r="V99" s="589"/>
      <c r="W99" s="589"/>
      <c r="X99" s="589"/>
      <c r="Y99" s="589"/>
    </row>
    <row r="100" spans="1:25">
      <c r="A100" s="751"/>
      <c r="B100" s="284" t="s">
        <v>517</v>
      </c>
      <c r="C100" s="589"/>
      <c r="D100" s="589"/>
      <c r="E100" s="589"/>
      <c r="F100" s="589"/>
      <c r="G100" s="589"/>
      <c r="H100" s="589"/>
      <c r="I100" s="589"/>
      <c r="J100" s="589"/>
      <c r="K100" s="589"/>
      <c r="L100" s="589"/>
      <c r="M100" s="589"/>
      <c r="N100" s="589"/>
      <c r="O100" s="589"/>
      <c r="P100" s="589"/>
      <c r="Q100" s="589"/>
      <c r="R100" s="589"/>
      <c r="S100" s="589"/>
      <c r="T100" s="589"/>
      <c r="U100" s="589"/>
      <c r="V100" s="589"/>
      <c r="W100" s="589"/>
      <c r="X100" s="589"/>
      <c r="Y100" s="589"/>
    </row>
    <row r="101" spans="1:25">
      <c r="A101" s="751"/>
      <c r="B101" s="284" t="s">
        <v>518</v>
      </c>
      <c r="C101" s="589"/>
      <c r="D101" s="589"/>
      <c r="E101" s="589"/>
      <c r="F101" s="589"/>
      <c r="G101" s="589"/>
      <c r="H101" s="589"/>
      <c r="I101" s="589"/>
      <c r="J101" s="589"/>
      <c r="K101" s="589"/>
      <c r="L101" s="589"/>
      <c r="M101" s="589"/>
      <c r="N101" s="589"/>
      <c r="O101" s="589"/>
      <c r="P101" s="589"/>
      <c r="Q101" s="589"/>
      <c r="R101" s="589"/>
      <c r="S101" s="589"/>
      <c r="T101" s="589"/>
      <c r="U101" s="589"/>
      <c r="V101" s="589"/>
      <c r="W101" s="589"/>
      <c r="X101" s="589"/>
      <c r="Y101" s="589"/>
    </row>
    <row r="102" spans="1:25">
      <c r="A102" s="751" t="s">
        <v>1</v>
      </c>
      <c r="B102" s="284" t="s">
        <v>507</v>
      </c>
      <c r="C102" s="589"/>
      <c r="D102" s="589"/>
      <c r="E102" s="589"/>
      <c r="F102" s="589"/>
      <c r="G102" s="589"/>
      <c r="H102" s="589"/>
      <c r="I102" s="589"/>
      <c r="J102" s="589"/>
      <c r="K102" s="589"/>
      <c r="L102" s="589"/>
      <c r="M102" s="589"/>
      <c r="N102" s="589"/>
      <c r="O102" s="589">
        <v>44.292000000000002</v>
      </c>
      <c r="P102" s="589">
        <v>57.337000000000003</v>
      </c>
      <c r="Q102" s="589">
        <v>57.003</v>
      </c>
      <c r="R102" s="589">
        <v>57.347000000000001</v>
      </c>
      <c r="S102" s="589">
        <v>58.801000000000002</v>
      </c>
      <c r="T102" s="589">
        <v>57.347000000000001</v>
      </c>
      <c r="U102" s="589">
        <v>57.899000000000001</v>
      </c>
      <c r="V102" s="589">
        <v>58.124000000000002</v>
      </c>
      <c r="W102" s="589">
        <v>92.102999999999994</v>
      </c>
      <c r="X102" s="589"/>
      <c r="Y102" s="589"/>
    </row>
    <row r="103" spans="1:25" ht="27.6">
      <c r="A103" s="751"/>
      <c r="B103" s="284" t="s">
        <v>513</v>
      </c>
      <c r="C103" s="589"/>
      <c r="D103" s="589"/>
      <c r="E103" s="589"/>
      <c r="F103" s="589"/>
      <c r="G103" s="589"/>
      <c r="H103" s="589"/>
      <c r="I103" s="589"/>
      <c r="J103" s="589"/>
      <c r="K103" s="589"/>
      <c r="L103" s="589"/>
      <c r="M103" s="589"/>
      <c r="N103" s="589"/>
      <c r="O103" s="589">
        <v>44.292000000000002</v>
      </c>
      <c r="P103" s="589">
        <v>57.337000000000003</v>
      </c>
      <c r="Q103" s="589">
        <v>57.003</v>
      </c>
      <c r="R103" s="589">
        <v>57.347000000000001</v>
      </c>
      <c r="S103" s="589">
        <v>58.801000000000002</v>
      </c>
      <c r="T103" s="589">
        <v>57.347000000000001</v>
      </c>
      <c r="U103" s="589">
        <v>57.899000000000001</v>
      </c>
      <c r="V103" s="589">
        <v>58.124000000000002</v>
      </c>
      <c r="W103" s="589">
        <v>72.135999999999996</v>
      </c>
      <c r="X103" s="589"/>
      <c r="Y103" s="589"/>
    </row>
    <row r="104" spans="1:25">
      <c r="A104" s="751"/>
      <c r="B104" s="284" t="s">
        <v>514</v>
      </c>
      <c r="C104" s="589"/>
      <c r="D104" s="589"/>
      <c r="E104" s="589"/>
      <c r="F104" s="589"/>
      <c r="G104" s="589"/>
      <c r="H104" s="589"/>
      <c r="I104" s="589"/>
      <c r="J104" s="589"/>
      <c r="K104" s="589"/>
      <c r="L104" s="589"/>
      <c r="M104" s="589"/>
      <c r="N104" s="589"/>
      <c r="O104" s="589"/>
      <c r="P104" s="589"/>
      <c r="Q104" s="589"/>
      <c r="R104" s="589"/>
      <c r="S104" s="589"/>
      <c r="T104" s="589"/>
      <c r="U104" s="589"/>
      <c r="V104" s="589"/>
      <c r="W104" s="589"/>
      <c r="X104" s="589"/>
      <c r="Y104" s="589"/>
    </row>
    <row r="105" spans="1:25">
      <c r="A105" s="751"/>
      <c r="B105" s="284" t="s">
        <v>515</v>
      </c>
      <c r="C105" s="589"/>
      <c r="D105" s="589"/>
      <c r="E105" s="589"/>
      <c r="F105" s="589"/>
      <c r="G105" s="589"/>
      <c r="H105" s="589"/>
      <c r="I105" s="589"/>
      <c r="J105" s="589"/>
      <c r="K105" s="589"/>
      <c r="L105" s="589"/>
      <c r="M105" s="589"/>
      <c r="N105" s="589"/>
      <c r="O105" s="589"/>
      <c r="P105" s="589"/>
      <c r="Q105" s="589"/>
      <c r="R105" s="589"/>
      <c r="S105" s="589"/>
      <c r="T105" s="589"/>
      <c r="U105" s="589"/>
      <c r="V105" s="589"/>
      <c r="W105" s="589"/>
      <c r="X105" s="589"/>
      <c r="Y105" s="589"/>
    </row>
    <row r="106" spans="1:25">
      <c r="A106" s="751"/>
      <c r="B106" s="284" t="s">
        <v>516</v>
      </c>
      <c r="C106" s="589"/>
      <c r="D106" s="589"/>
      <c r="E106" s="589"/>
      <c r="F106" s="589"/>
      <c r="G106" s="589"/>
      <c r="H106" s="589"/>
      <c r="I106" s="589"/>
      <c r="J106" s="589"/>
      <c r="K106" s="589"/>
      <c r="L106" s="589"/>
      <c r="M106" s="589"/>
      <c r="N106" s="589"/>
      <c r="O106" s="589"/>
      <c r="P106" s="589"/>
      <c r="Q106" s="589"/>
      <c r="R106" s="589"/>
      <c r="S106" s="589"/>
      <c r="T106" s="589"/>
      <c r="U106" s="589"/>
      <c r="V106" s="589"/>
      <c r="W106" s="589"/>
      <c r="X106" s="589"/>
      <c r="Y106" s="589"/>
    </row>
    <row r="107" spans="1:25">
      <c r="A107" s="751"/>
      <c r="B107" s="284" t="s">
        <v>517</v>
      </c>
      <c r="C107" s="589"/>
      <c r="D107" s="589"/>
      <c r="E107" s="589"/>
      <c r="F107" s="589"/>
      <c r="G107" s="589"/>
      <c r="H107" s="589"/>
      <c r="I107" s="589"/>
      <c r="J107" s="589"/>
      <c r="K107" s="589"/>
      <c r="L107" s="589"/>
      <c r="M107" s="589"/>
      <c r="N107" s="589"/>
      <c r="O107" s="589"/>
      <c r="P107" s="589"/>
      <c r="Q107" s="589"/>
      <c r="R107" s="589"/>
      <c r="S107" s="589"/>
      <c r="T107" s="589"/>
      <c r="U107" s="589"/>
      <c r="V107" s="589"/>
      <c r="W107" s="589"/>
      <c r="X107" s="589"/>
      <c r="Y107" s="589"/>
    </row>
    <row r="108" spans="1:25">
      <c r="A108" s="751"/>
      <c r="B108" s="284" t="s">
        <v>518</v>
      </c>
      <c r="C108" s="589"/>
      <c r="D108" s="589"/>
      <c r="E108" s="589"/>
      <c r="F108" s="589"/>
      <c r="G108" s="589"/>
      <c r="H108" s="589"/>
      <c r="I108" s="589"/>
      <c r="J108" s="589"/>
      <c r="K108" s="589"/>
      <c r="L108" s="589"/>
      <c r="M108" s="589"/>
      <c r="N108" s="589"/>
      <c r="O108" s="589"/>
      <c r="P108" s="589"/>
      <c r="Q108" s="589"/>
      <c r="R108" s="589"/>
      <c r="S108" s="589"/>
      <c r="T108" s="589"/>
      <c r="U108" s="589"/>
      <c r="V108" s="589"/>
      <c r="W108" s="589">
        <v>19.966999999999999</v>
      </c>
      <c r="X108" s="589"/>
      <c r="Y108" s="589"/>
    </row>
    <row r="109" spans="1:25">
      <c r="A109" s="751" t="s">
        <v>0</v>
      </c>
      <c r="B109" s="284" t="s">
        <v>507</v>
      </c>
      <c r="C109" s="589"/>
      <c r="D109" s="589"/>
      <c r="E109" s="589"/>
      <c r="F109" s="589"/>
      <c r="G109" s="589"/>
      <c r="H109" s="589"/>
      <c r="I109" s="589"/>
      <c r="J109" s="589"/>
      <c r="K109" s="589"/>
      <c r="L109" s="589"/>
      <c r="M109" s="589"/>
      <c r="N109" s="589"/>
      <c r="O109" s="589"/>
      <c r="P109" s="589"/>
      <c r="Q109" s="589"/>
      <c r="R109" s="589"/>
      <c r="S109" s="589"/>
      <c r="T109" s="589"/>
      <c r="U109" s="589"/>
      <c r="V109" s="589"/>
      <c r="W109" s="589"/>
      <c r="X109" s="589"/>
      <c r="Y109" s="589"/>
    </row>
    <row r="110" spans="1:25" ht="27.6">
      <c r="A110" s="751"/>
      <c r="B110" s="284" t="s">
        <v>513</v>
      </c>
      <c r="C110" s="589"/>
      <c r="D110" s="589"/>
      <c r="E110" s="589"/>
      <c r="F110" s="589"/>
      <c r="G110" s="589"/>
      <c r="H110" s="589"/>
      <c r="I110" s="589"/>
      <c r="J110" s="589"/>
      <c r="K110" s="589"/>
      <c r="L110" s="589"/>
      <c r="M110" s="589"/>
      <c r="N110" s="589"/>
      <c r="O110" s="589"/>
      <c r="P110" s="589"/>
      <c r="Q110" s="589"/>
      <c r="R110" s="589"/>
      <c r="S110" s="589"/>
      <c r="T110" s="589"/>
      <c r="U110" s="589"/>
      <c r="V110" s="589"/>
      <c r="W110" s="589"/>
      <c r="X110" s="589"/>
      <c r="Y110" s="589"/>
    </row>
    <row r="111" spans="1:25">
      <c r="A111" s="751"/>
      <c r="B111" s="284" t="s">
        <v>514</v>
      </c>
      <c r="C111" s="589"/>
      <c r="D111" s="589"/>
      <c r="E111" s="589"/>
      <c r="F111" s="589"/>
      <c r="G111" s="589"/>
      <c r="H111" s="589"/>
      <c r="I111" s="589"/>
      <c r="J111" s="589"/>
      <c r="K111" s="589"/>
      <c r="L111" s="589"/>
      <c r="M111" s="589"/>
      <c r="N111" s="589"/>
      <c r="O111" s="589"/>
      <c r="P111" s="589"/>
      <c r="Q111" s="589"/>
      <c r="R111" s="589"/>
      <c r="S111" s="589"/>
      <c r="T111" s="589"/>
      <c r="U111" s="589"/>
      <c r="V111" s="589"/>
      <c r="W111" s="589"/>
      <c r="X111" s="589"/>
      <c r="Y111" s="589"/>
    </row>
    <row r="112" spans="1:25">
      <c r="A112" s="751"/>
      <c r="B112" s="284" t="s">
        <v>515</v>
      </c>
      <c r="C112" s="589"/>
      <c r="D112" s="589"/>
      <c r="E112" s="589"/>
      <c r="F112" s="589"/>
      <c r="G112" s="589"/>
      <c r="H112" s="589"/>
      <c r="I112" s="589"/>
      <c r="J112" s="589"/>
      <c r="K112" s="589"/>
      <c r="L112" s="589"/>
      <c r="M112" s="589"/>
      <c r="N112" s="589"/>
      <c r="O112" s="589"/>
      <c r="P112" s="589"/>
      <c r="Q112" s="589"/>
      <c r="R112" s="589"/>
      <c r="S112" s="589"/>
      <c r="T112" s="589"/>
      <c r="U112" s="589"/>
      <c r="V112" s="589"/>
      <c r="W112" s="589"/>
      <c r="X112" s="589"/>
      <c r="Y112" s="589"/>
    </row>
    <row r="113" spans="1:25">
      <c r="A113" s="751"/>
      <c r="B113" s="284" t="s">
        <v>516</v>
      </c>
      <c r="C113" s="589"/>
      <c r="D113" s="589"/>
      <c r="E113" s="589"/>
      <c r="F113" s="589"/>
      <c r="G113" s="589"/>
      <c r="H113" s="589"/>
      <c r="I113" s="589"/>
      <c r="J113" s="589"/>
      <c r="K113" s="589"/>
      <c r="L113" s="589"/>
      <c r="M113" s="589"/>
      <c r="N113" s="589"/>
      <c r="O113" s="589"/>
      <c r="P113" s="589"/>
      <c r="Q113" s="589"/>
      <c r="R113" s="589"/>
      <c r="S113" s="589"/>
      <c r="T113" s="589"/>
      <c r="U113" s="589"/>
      <c r="V113" s="589"/>
      <c r="W113" s="589"/>
      <c r="X113" s="589"/>
      <c r="Y113" s="589"/>
    </row>
    <row r="114" spans="1:25">
      <c r="A114" s="751"/>
      <c r="B114" s="284" t="s">
        <v>517</v>
      </c>
      <c r="C114" s="589"/>
      <c r="D114" s="589"/>
      <c r="E114" s="589"/>
      <c r="F114" s="589"/>
      <c r="G114" s="589"/>
      <c r="H114" s="589"/>
      <c r="I114" s="589"/>
      <c r="J114" s="589"/>
      <c r="K114" s="589"/>
      <c r="L114" s="589"/>
      <c r="M114" s="589"/>
      <c r="N114" s="589"/>
      <c r="O114" s="589"/>
      <c r="P114" s="589"/>
      <c r="Q114" s="589"/>
      <c r="R114" s="589"/>
      <c r="S114" s="589"/>
      <c r="T114" s="589"/>
      <c r="U114" s="589"/>
      <c r="V114" s="589"/>
      <c r="W114" s="589"/>
      <c r="X114" s="589"/>
      <c r="Y114" s="589"/>
    </row>
    <row r="115" spans="1:25">
      <c r="A115" s="751"/>
      <c r="B115" s="284" t="s">
        <v>518</v>
      </c>
      <c r="C115" s="589"/>
      <c r="D115" s="589"/>
      <c r="E115" s="589"/>
      <c r="F115" s="589"/>
      <c r="G115" s="589"/>
      <c r="H115" s="589"/>
      <c r="I115" s="589"/>
      <c r="J115" s="589"/>
      <c r="K115" s="589"/>
      <c r="L115" s="589"/>
      <c r="M115" s="589"/>
      <c r="N115" s="589"/>
      <c r="O115" s="589"/>
      <c r="P115" s="589"/>
      <c r="Q115" s="589"/>
      <c r="R115" s="589"/>
      <c r="S115" s="589"/>
      <c r="T115" s="589"/>
      <c r="U115" s="589"/>
      <c r="V115" s="589"/>
      <c r="W115" s="589"/>
      <c r="X115" s="589"/>
      <c r="Y115" s="589"/>
    </row>
    <row r="116" spans="1:25"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266"/>
      <c r="R116" s="266"/>
      <c r="S116" s="17"/>
      <c r="T116" s="17"/>
      <c r="U116" s="17"/>
      <c r="V116" s="17"/>
      <c r="W116" s="17"/>
      <c r="X116" s="17"/>
      <c r="Y116" s="17"/>
    </row>
    <row r="117" spans="1:25">
      <c r="A117" s="136" t="s">
        <v>18</v>
      </c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R117" s="265"/>
    </row>
    <row r="118" spans="1:25">
      <c r="C118" s="132"/>
      <c r="D118" s="132"/>
      <c r="E118" s="132"/>
      <c r="F118" s="132"/>
      <c r="G118" s="132"/>
      <c r="H118" s="132"/>
      <c r="I118" s="132"/>
      <c r="J118" s="132"/>
      <c r="K118" s="132"/>
      <c r="L118" s="132"/>
      <c r="M118" s="132"/>
      <c r="N118" s="132"/>
      <c r="Q118" s="130"/>
      <c r="R118" s="130"/>
      <c r="S118" s="130"/>
      <c r="T118" s="130"/>
      <c r="U118" s="130"/>
      <c r="V118" s="130"/>
      <c r="W118" s="130"/>
      <c r="X118" s="130"/>
      <c r="Y118" s="130"/>
    </row>
    <row r="119" spans="1:25">
      <c r="A119" s="13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</row>
    <row r="120" spans="1:25">
      <c r="A120" s="17" t="s">
        <v>3048</v>
      </c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</row>
    <row r="121" spans="1:25">
      <c r="B121" s="13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</row>
  </sheetData>
  <mergeCells count="16">
    <mergeCell ref="A74:A80"/>
    <mergeCell ref="A39:A45"/>
    <mergeCell ref="A46:A52"/>
    <mergeCell ref="A53:A59"/>
    <mergeCell ref="A60:A66"/>
    <mergeCell ref="A67:A73"/>
    <mergeCell ref="A4:A10"/>
    <mergeCell ref="A11:A17"/>
    <mergeCell ref="A18:A24"/>
    <mergeCell ref="A25:A31"/>
    <mergeCell ref="A32:A38"/>
    <mergeCell ref="A88:A94"/>
    <mergeCell ref="A95:A101"/>
    <mergeCell ref="A102:A108"/>
    <mergeCell ref="A109:A115"/>
    <mergeCell ref="A81:A87"/>
  </mergeCells>
  <hyperlinks>
    <hyperlink ref="AA3" location="Content!A1" display="Back to content page" xr:uid="{00000000-0004-0000-A900-000000000000}"/>
  </hyperlinks>
  <pageMargins left="0.7" right="0.7" top="0.75" bottom="0.75" header="0.3" footer="0.3"/>
  <pageSetup paperSize="9" orientation="portrait" horizontalDpi="4294967293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172"/>
  <dimension ref="A1:P23"/>
  <sheetViews>
    <sheetView workbookViewId="0">
      <selection activeCell="P14" sqref="P14"/>
    </sheetView>
  </sheetViews>
  <sheetFormatPr defaultRowHeight="14.4"/>
  <cols>
    <col min="1" max="1" width="34.5546875" customWidth="1"/>
  </cols>
  <sheetData>
    <row r="1" spans="1:16">
      <c r="A1" s="44" t="s">
        <v>3091</v>
      </c>
    </row>
    <row r="3" spans="1:16">
      <c r="A3" s="373" t="s">
        <v>14</v>
      </c>
      <c r="B3" s="217">
        <v>2008</v>
      </c>
      <c r="C3" s="217">
        <v>2009</v>
      </c>
      <c r="D3" s="217">
        <v>2010</v>
      </c>
      <c r="E3" s="217">
        <v>2011</v>
      </c>
      <c r="F3" s="217">
        <v>2012</v>
      </c>
      <c r="G3" s="217">
        <v>2013</v>
      </c>
      <c r="H3" s="217">
        <v>2014</v>
      </c>
      <c r="I3" s="217">
        <v>2015</v>
      </c>
      <c r="J3" s="217">
        <v>2016</v>
      </c>
      <c r="K3" s="217">
        <v>2017</v>
      </c>
      <c r="L3" s="217">
        <v>2018</v>
      </c>
      <c r="M3" s="217">
        <v>2019</v>
      </c>
      <c r="N3" s="217">
        <v>2020</v>
      </c>
      <c r="P3" s="1" t="s">
        <v>528</v>
      </c>
    </row>
    <row r="4" spans="1:16">
      <c r="A4" s="92" t="s">
        <v>13</v>
      </c>
      <c r="B4" s="572"/>
      <c r="C4" s="572"/>
      <c r="D4" s="572"/>
      <c r="E4" s="572"/>
      <c r="F4" s="572"/>
      <c r="G4" s="572"/>
      <c r="H4" s="572"/>
      <c r="I4" s="572"/>
      <c r="J4" s="572"/>
      <c r="K4" s="572"/>
      <c r="L4" s="572"/>
      <c r="M4" s="572"/>
      <c r="N4" s="572"/>
    </row>
    <row r="5" spans="1:16">
      <c r="A5" s="92" t="s">
        <v>12</v>
      </c>
      <c r="B5" s="572"/>
      <c r="C5" s="572">
        <v>3.7</v>
      </c>
      <c r="D5" s="572"/>
      <c r="E5" s="572"/>
      <c r="F5" s="572"/>
      <c r="G5" s="572"/>
      <c r="H5" s="572"/>
      <c r="I5" s="572"/>
      <c r="J5" s="572">
        <v>4.9000000000000004</v>
      </c>
      <c r="K5" s="572"/>
      <c r="L5" s="572"/>
      <c r="M5" s="572"/>
      <c r="N5" s="572"/>
    </row>
    <row r="6" spans="1:16">
      <c r="A6" s="92" t="s">
        <v>483</v>
      </c>
      <c r="B6" s="572"/>
      <c r="C6" s="572"/>
      <c r="D6" s="572"/>
      <c r="E6" s="572"/>
      <c r="F6" s="572"/>
      <c r="G6" s="572"/>
      <c r="H6" s="572"/>
      <c r="I6" s="572"/>
      <c r="J6" s="572"/>
      <c r="K6" s="572"/>
      <c r="L6" s="572"/>
      <c r="M6" s="572"/>
      <c r="N6" s="572"/>
    </row>
    <row r="7" spans="1:16">
      <c r="A7" s="92" t="s">
        <v>89</v>
      </c>
      <c r="B7" s="572"/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  <c r="N7" s="572"/>
    </row>
    <row r="8" spans="1:16">
      <c r="A8" s="92" t="s">
        <v>482</v>
      </c>
      <c r="B8" s="572"/>
      <c r="C8" s="572"/>
      <c r="D8" s="572"/>
      <c r="E8" s="572"/>
      <c r="F8" s="572"/>
      <c r="G8" s="572">
        <v>0.5</v>
      </c>
      <c r="H8" s="572"/>
      <c r="I8" s="572"/>
      <c r="J8" s="572"/>
      <c r="K8" s="572"/>
      <c r="L8" s="572"/>
      <c r="M8" s="572"/>
      <c r="N8" s="572"/>
    </row>
    <row r="9" spans="1:16">
      <c r="A9" s="92" t="s">
        <v>11</v>
      </c>
      <c r="B9" s="572"/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  <c r="N9" s="572"/>
    </row>
    <row r="10" spans="1:16">
      <c r="A10" s="92" t="s">
        <v>10</v>
      </c>
      <c r="B10" s="572"/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  <c r="N10" s="572"/>
    </row>
    <row r="11" spans="1:16">
      <c r="A11" s="92" t="s">
        <v>9</v>
      </c>
      <c r="B11" s="572"/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  <c r="N11" s="572"/>
    </row>
    <row r="12" spans="1:16">
      <c r="A12" s="92" t="s">
        <v>8</v>
      </c>
      <c r="B12" s="572"/>
      <c r="C12" s="572"/>
      <c r="D12" s="572">
        <v>9.6</v>
      </c>
      <c r="E12" s="572">
        <v>10</v>
      </c>
      <c r="F12" s="572">
        <v>9.9</v>
      </c>
      <c r="G12" s="572">
        <v>9</v>
      </c>
      <c r="H12" s="572">
        <v>9.1</v>
      </c>
      <c r="I12" s="572">
        <v>9.1999999999999993</v>
      </c>
      <c r="J12" s="572">
        <v>9.1999999999999993</v>
      </c>
      <c r="K12" s="572">
        <v>9.1</v>
      </c>
      <c r="L12" s="572">
        <v>9.1</v>
      </c>
      <c r="M12" s="572"/>
      <c r="N12" s="572"/>
    </row>
    <row r="13" spans="1:16">
      <c r="A13" s="92" t="s">
        <v>6</v>
      </c>
      <c r="B13" s="572"/>
      <c r="C13" s="572"/>
      <c r="D13" s="572"/>
      <c r="E13" s="572"/>
      <c r="F13" s="572"/>
      <c r="G13" s="572"/>
      <c r="H13" s="572"/>
      <c r="I13" s="572">
        <v>5.2</v>
      </c>
      <c r="J13" s="572">
        <v>4.4000000000000004</v>
      </c>
      <c r="K13" s="572">
        <v>4.3</v>
      </c>
      <c r="L13" s="572">
        <v>4.7</v>
      </c>
      <c r="M13" s="572">
        <v>4.7</v>
      </c>
      <c r="N13" s="572">
        <v>2.4</v>
      </c>
    </row>
    <row r="14" spans="1:16">
      <c r="A14" s="92" t="s">
        <v>17</v>
      </c>
      <c r="B14" s="572"/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  <c r="N14" s="572"/>
    </row>
    <row r="15" spans="1:16">
      <c r="A15" s="92" t="s">
        <v>4</v>
      </c>
      <c r="B15" s="572"/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  <c r="N15" s="572"/>
    </row>
    <row r="16" spans="1:16">
      <c r="A16" s="92" t="s">
        <v>3</v>
      </c>
      <c r="B16" s="572">
        <v>3</v>
      </c>
      <c r="C16" s="572">
        <v>2.9</v>
      </c>
      <c r="D16" s="572">
        <v>2.9</v>
      </c>
      <c r="E16" s="572">
        <v>2.8</v>
      </c>
      <c r="F16" s="572">
        <v>2.9</v>
      </c>
      <c r="G16" s="572">
        <v>2.9</v>
      </c>
      <c r="H16" s="572">
        <v>3</v>
      </c>
      <c r="I16" s="572">
        <v>2.7</v>
      </c>
      <c r="J16" s="572">
        <v>2.9</v>
      </c>
      <c r="K16" s="572">
        <v>2.6</v>
      </c>
      <c r="L16" s="572">
        <v>2.7</v>
      </c>
      <c r="M16" s="572"/>
      <c r="N16" s="572"/>
    </row>
    <row r="17" spans="1:14">
      <c r="A17" s="92" t="s">
        <v>32</v>
      </c>
      <c r="B17" s="572"/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  <c r="N17" s="572"/>
    </row>
    <row r="18" spans="1:14">
      <c r="A18" s="92" t="s">
        <v>1</v>
      </c>
      <c r="B18" s="572"/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  <c r="N18" s="572"/>
    </row>
    <row r="19" spans="1:14">
      <c r="A19" s="92" t="s">
        <v>23</v>
      </c>
      <c r="B19" s="572"/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  <c r="N19" s="572"/>
    </row>
    <row r="22" spans="1:14">
      <c r="A22" s="136" t="s">
        <v>18</v>
      </c>
    </row>
    <row r="23" spans="1:14">
      <c r="A23" s="17" t="s">
        <v>3049</v>
      </c>
    </row>
  </sheetData>
  <hyperlinks>
    <hyperlink ref="P3" location="Content!A1" display="Back to content page" xr:uid="{00000000-0004-0000-AB00-000000000000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75"/>
  <dimension ref="B8:J9"/>
  <sheetViews>
    <sheetView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10" ht="58.8">
      <c r="B8" s="748">
        <v>3</v>
      </c>
      <c r="C8" s="748"/>
      <c r="D8" s="748"/>
      <c r="E8" s="748"/>
      <c r="F8" s="748"/>
      <c r="G8" s="748"/>
      <c r="H8" s="748"/>
      <c r="I8" s="748"/>
      <c r="J8" s="748"/>
    </row>
    <row r="9" spans="2:10" ht="58.8">
      <c r="B9" s="752" t="s">
        <v>502</v>
      </c>
      <c r="C9" s="752"/>
      <c r="D9" s="752"/>
      <c r="E9" s="752"/>
      <c r="F9" s="752"/>
      <c r="G9" s="752"/>
      <c r="H9" s="752"/>
      <c r="I9" s="752"/>
      <c r="J9" s="752"/>
    </row>
  </sheetData>
  <mergeCells count="2">
    <mergeCell ref="B8:J8"/>
    <mergeCell ref="B9:J9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176">
    <pageSetUpPr fitToPage="1"/>
  </sheetPr>
  <dimension ref="B8:H9"/>
  <sheetViews>
    <sheetView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8" ht="58.8">
      <c r="B8" s="748">
        <v>3.1</v>
      </c>
      <c r="C8" s="748"/>
      <c r="D8" s="748"/>
      <c r="E8" s="748"/>
      <c r="F8" s="748"/>
      <c r="G8" s="748"/>
      <c r="H8" s="748"/>
    </row>
    <row r="9" spans="2:8" ht="58.8">
      <c r="B9" s="752" t="s">
        <v>485</v>
      </c>
      <c r="C9" s="752"/>
      <c r="D9" s="752"/>
      <c r="E9" s="752"/>
      <c r="F9" s="752"/>
      <c r="G9" s="752"/>
      <c r="H9" s="752"/>
    </row>
  </sheetData>
  <mergeCells count="2">
    <mergeCell ref="B8:H8"/>
    <mergeCell ref="B9:H9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77"/>
  <dimension ref="A1:AC26"/>
  <sheetViews>
    <sheetView topLeftCell="M1" zoomScale="95" zoomScaleNormal="95" workbookViewId="0">
      <selection activeCell="AE1" sqref="AE1:AE1048576"/>
    </sheetView>
  </sheetViews>
  <sheetFormatPr defaultColWidth="9.21875" defaultRowHeight="18" customHeight="1"/>
  <cols>
    <col min="1" max="1" width="34" style="17" customWidth="1"/>
    <col min="2" max="27" width="11.77734375" style="17" customWidth="1"/>
    <col min="28" max="16384" width="9.21875" style="17"/>
  </cols>
  <sheetData>
    <row r="1" spans="1:29" s="44" customFormat="1" ht="18" customHeight="1">
      <c r="A1" s="18" t="s">
        <v>2964</v>
      </c>
    </row>
    <row r="2" spans="1:29" ht="18" customHeight="1">
      <c r="A2" s="253"/>
      <c r="B2" s="753" t="s">
        <v>435</v>
      </c>
      <c r="C2" s="754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4"/>
      <c r="S2" s="754"/>
      <c r="T2" s="754"/>
      <c r="U2" s="754"/>
      <c r="V2" s="754"/>
      <c r="W2" s="754"/>
      <c r="X2" s="754"/>
      <c r="Y2" s="754"/>
      <c r="Z2" s="501"/>
      <c r="AA2" s="501"/>
    </row>
    <row r="3" spans="1:29" s="40" customFormat="1" ht="18" customHeight="1">
      <c r="A3" s="253" t="s">
        <v>31</v>
      </c>
      <c r="B3" s="134" t="s">
        <v>436</v>
      </c>
      <c r="C3" s="134" t="s">
        <v>437</v>
      </c>
      <c r="D3" s="134" t="s">
        <v>438</v>
      </c>
      <c r="E3" s="134">
        <v>2001</v>
      </c>
      <c r="F3" s="134">
        <v>2002</v>
      </c>
      <c r="G3" s="134">
        <v>2003</v>
      </c>
      <c r="H3" s="134">
        <v>2004</v>
      </c>
      <c r="I3" s="134" t="s">
        <v>439</v>
      </c>
      <c r="J3" s="134" t="s">
        <v>440</v>
      </c>
      <c r="K3" s="134" t="s">
        <v>441</v>
      </c>
      <c r="L3" s="134" t="s">
        <v>34</v>
      </c>
      <c r="M3" s="134" t="s">
        <v>442</v>
      </c>
      <c r="N3" s="134" t="s">
        <v>33</v>
      </c>
      <c r="O3" s="134">
        <v>2011</v>
      </c>
      <c r="P3" s="134">
        <v>2012</v>
      </c>
      <c r="Q3" s="134">
        <v>2013</v>
      </c>
      <c r="R3" s="134">
        <v>2014</v>
      </c>
      <c r="S3" s="134">
        <v>2015</v>
      </c>
      <c r="T3" s="134">
        <v>2016</v>
      </c>
      <c r="U3" s="134">
        <v>2017</v>
      </c>
      <c r="V3" s="134">
        <v>2018</v>
      </c>
      <c r="W3" s="134">
        <v>2019</v>
      </c>
      <c r="X3" s="134">
        <v>2020</v>
      </c>
      <c r="Y3" s="134">
        <v>2021</v>
      </c>
      <c r="Z3" s="134">
        <v>2022</v>
      </c>
      <c r="AA3" s="134">
        <v>2023</v>
      </c>
      <c r="AC3" s="1" t="s">
        <v>528</v>
      </c>
    </row>
    <row r="4" spans="1:29" s="14" customFormat="1" ht="18" customHeight="1">
      <c r="A4" s="92" t="s">
        <v>13</v>
      </c>
      <c r="B4" s="514">
        <v>51429</v>
      </c>
      <c r="C4" s="514">
        <v>51429</v>
      </c>
      <c r="D4" s="514">
        <v>51429</v>
      </c>
      <c r="E4" s="590"/>
      <c r="F4" s="590"/>
      <c r="G4" s="590"/>
      <c r="H4" s="590"/>
      <c r="I4" s="514">
        <v>97267</v>
      </c>
      <c r="J4" s="590"/>
      <c r="K4" s="590"/>
      <c r="L4" s="590"/>
      <c r="M4" s="590"/>
      <c r="N4" s="590"/>
      <c r="O4" s="590"/>
      <c r="P4" s="590"/>
      <c r="Q4" s="590"/>
      <c r="R4" s="590"/>
      <c r="S4" s="590"/>
      <c r="T4" s="590"/>
      <c r="U4" s="590"/>
      <c r="V4" s="590"/>
      <c r="W4" s="590"/>
      <c r="X4" s="590"/>
      <c r="Y4" s="590"/>
      <c r="Z4" s="590"/>
      <c r="AA4" s="590"/>
    </row>
    <row r="5" spans="1:29" s="14" customFormat="1" ht="18" customHeight="1">
      <c r="A5" s="92" t="s">
        <v>12</v>
      </c>
      <c r="B5" s="514">
        <v>9132</v>
      </c>
      <c r="C5" s="514">
        <v>9132</v>
      </c>
      <c r="D5" s="514">
        <v>9132</v>
      </c>
      <c r="E5" s="514"/>
      <c r="F5" s="514"/>
      <c r="G5" s="514"/>
      <c r="H5" s="514"/>
      <c r="I5" s="514">
        <v>8916</v>
      </c>
      <c r="J5" s="514">
        <v>8916</v>
      </c>
      <c r="K5" s="514">
        <v>8916</v>
      </c>
      <c r="L5" s="514">
        <v>8916</v>
      </c>
      <c r="M5" s="514">
        <v>8946</v>
      </c>
      <c r="N5" s="514">
        <v>8946</v>
      </c>
      <c r="O5" s="514">
        <v>18042</v>
      </c>
      <c r="P5" s="514">
        <v>18042</v>
      </c>
      <c r="Q5" s="514">
        <v>30905</v>
      </c>
      <c r="R5" s="514">
        <v>30276</v>
      </c>
      <c r="S5" s="514">
        <v>30276</v>
      </c>
      <c r="T5" s="590"/>
      <c r="U5" s="514">
        <v>31746</v>
      </c>
      <c r="V5" s="514">
        <v>31761</v>
      </c>
      <c r="W5" s="514">
        <v>32115</v>
      </c>
      <c r="X5" s="514">
        <v>32563</v>
      </c>
      <c r="Y5" s="197">
        <v>32564.343000000004</v>
      </c>
      <c r="Z5" s="197">
        <v>32564.499000000003</v>
      </c>
      <c r="AA5" s="590"/>
    </row>
    <row r="6" spans="1:29" s="14" customFormat="1" ht="18" customHeight="1">
      <c r="A6" s="92" t="s">
        <v>483</v>
      </c>
      <c r="B6" s="590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</row>
    <row r="7" spans="1:29" s="14" customFormat="1" ht="18" customHeight="1">
      <c r="A7" s="92" t="s">
        <v>89</v>
      </c>
      <c r="B7" s="514">
        <v>157000</v>
      </c>
      <c r="C7" s="514">
        <v>157000</v>
      </c>
      <c r="D7" s="514">
        <v>157000</v>
      </c>
      <c r="E7" s="514"/>
      <c r="F7" s="514"/>
      <c r="G7" s="514"/>
      <c r="H7" s="514"/>
      <c r="I7" s="514">
        <v>153497</v>
      </c>
      <c r="J7" s="514"/>
      <c r="K7" s="514"/>
      <c r="L7" s="514"/>
      <c r="M7" s="514"/>
      <c r="N7" s="514"/>
      <c r="O7" s="514"/>
      <c r="P7" s="514">
        <v>152400</v>
      </c>
      <c r="Q7" s="514"/>
      <c r="R7" s="514">
        <v>151529</v>
      </c>
      <c r="S7" s="590"/>
      <c r="T7" s="590"/>
      <c r="U7" s="590"/>
      <c r="V7" s="590"/>
      <c r="W7" s="590"/>
      <c r="X7" s="590"/>
      <c r="Y7" s="590"/>
      <c r="Z7" s="590"/>
      <c r="AA7" s="590"/>
    </row>
    <row r="8" spans="1:29" s="14" customFormat="1" ht="18" customHeight="1">
      <c r="A8" s="92" t="s">
        <v>482</v>
      </c>
      <c r="B8" s="514">
        <v>2801</v>
      </c>
      <c r="C8" s="514">
        <v>3724</v>
      </c>
      <c r="D8" s="514">
        <v>3107</v>
      </c>
      <c r="E8" s="514"/>
      <c r="F8" s="514"/>
      <c r="G8" s="514"/>
      <c r="H8" s="514"/>
      <c r="I8" s="514">
        <v>3594</v>
      </c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590"/>
      <c r="Z8" s="590"/>
      <c r="AA8" s="590"/>
    </row>
    <row r="9" spans="1:29" s="14" customFormat="1" ht="18" customHeight="1">
      <c r="A9" s="92" t="s">
        <v>11</v>
      </c>
      <c r="B9" s="514"/>
      <c r="C9" s="514"/>
      <c r="D9" s="514"/>
      <c r="E9" s="514"/>
      <c r="F9" s="514"/>
      <c r="G9" s="514"/>
      <c r="H9" s="514"/>
      <c r="I9" s="514">
        <v>2329</v>
      </c>
      <c r="J9" s="514">
        <v>2370</v>
      </c>
      <c r="K9" s="514">
        <v>2371</v>
      </c>
      <c r="L9" s="514" t="s">
        <v>443</v>
      </c>
      <c r="M9" s="514"/>
      <c r="N9" s="514">
        <v>5843</v>
      </c>
      <c r="O9" s="514">
        <v>5860</v>
      </c>
      <c r="P9" s="514">
        <v>5865</v>
      </c>
      <c r="Q9" s="514">
        <v>5865</v>
      </c>
      <c r="R9" s="514">
        <v>5865</v>
      </c>
      <c r="S9" s="514">
        <v>6906</v>
      </c>
      <c r="T9" s="590"/>
      <c r="U9" s="590"/>
      <c r="V9" s="590"/>
      <c r="W9" s="590"/>
      <c r="X9" s="590"/>
      <c r="Y9" s="590"/>
      <c r="Z9" s="590"/>
      <c r="AA9" s="590"/>
    </row>
    <row r="10" spans="1:29" s="14" customFormat="1" ht="18" customHeight="1">
      <c r="A10" s="92" t="s">
        <v>10</v>
      </c>
      <c r="B10" s="514">
        <v>49837</v>
      </c>
      <c r="C10" s="514">
        <v>49837</v>
      </c>
      <c r="D10" s="514">
        <v>49827</v>
      </c>
      <c r="E10" s="514"/>
      <c r="F10" s="514"/>
      <c r="G10" s="514"/>
      <c r="H10" s="514"/>
      <c r="I10" s="514"/>
      <c r="J10" s="514"/>
      <c r="K10" s="514"/>
      <c r="L10" s="514"/>
      <c r="M10" s="514">
        <v>37476</v>
      </c>
      <c r="N10" s="514">
        <v>37476</v>
      </c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590"/>
      <c r="Z10" s="590"/>
      <c r="AA10" s="590"/>
    </row>
    <row r="11" spans="1:29" s="14" customFormat="1" ht="18" customHeight="1">
      <c r="A11" s="92" t="s">
        <v>9</v>
      </c>
      <c r="B11" s="514">
        <v>10204</v>
      </c>
      <c r="C11" s="514">
        <v>14594</v>
      </c>
      <c r="D11" s="514">
        <v>14594</v>
      </c>
      <c r="E11" s="514"/>
      <c r="F11" s="514"/>
      <c r="G11" s="514"/>
      <c r="H11" s="514"/>
      <c r="I11" s="514">
        <v>15451</v>
      </c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</row>
    <row r="12" spans="1:29" s="14" customFormat="1" ht="18" customHeight="1">
      <c r="A12" s="92" t="s">
        <v>8</v>
      </c>
      <c r="B12" s="514">
        <v>1801</v>
      </c>
      <c r="C12" s="514">
        <v>1899</v>
      </c>
      <c r="D12" s="591">
        <v>1926</v>
      </c>
      <c r="E12" s="591">
        <v>2000</v>
      </c>
      <c r="F12" s="591">
        <v>2000</v>
      </c>
      <c r="G12" s="591">
        <v>2015</v>
      </c>
      <c r="H12" s="591">
        <v>2020</v>
      </c>
      <c r="I12" s="591">
        <v>2020</v>
      </c>
      <c r="J12" s="591">
        <v>2021</v>
      </c>
      <c r="K12" s="591">
        <v>2028</v>
      </c>
      <c r="L12" s="591">
        <v>2028</v>
      </c>
      <c r="M12" s="591">
        <v>2066</v>
      </c>
      <c r="N12" s="591">
        <v>2080</v>
      </c>
      <c r="O12" s="591">
        <v>2112</v>
      </c>
      <c r="P12" s="591">
        <v>2170</v>
      </c>
      <c r="Q12" s="591">
        <v>2275</v>
      </c>
      <c r="R12" s="591">
        <v>2356</v>
      </c>
      <c r="S12" s="591">
        <v>2428</v>
      </c>
      <c r="T12" s="591">
        <v>2502</v>
      </c>
      <c r="U12" s="591">
        <v>2631</v>
      </c>
      <c r="V12" s="591">
        <v>2701</v>
      </c>
      <c r="W12" s="591">
        <v>2772</v>
      </c>
      <c r="X12" s="590">
        <v>2839</v>
      </c>
      <c r="Y12" s="591">
        <v>2975</v>
      </c>
      <c r="Z12" s="514">
        <v>3055</v>
      </c>
      <c r="AA12" s="670">
        <v>3129</v>
      </c>
    </row>
    <row r="13" spans="1:29" s="14" customFormat="1" ht="18" customHeight="1">
      <c r="A13" s="92" t="s">
        <v>6</v>
      </c>
      <c r="B13" s="514">
        <v>27000</v>
      </c>
      <c r="C13" s="514">
        <v>29900</v>
      </c>
      <c r="D13" s="514">
        <v>30400</v>
      </c>
      <c r="E13" s="514"/>
      <c r="F13" s="514"/>
      <c r="G13" s="514"/>
      <c r="H13" s="514"/>
      <c r="I13" s="514">
        <v>30400</v>
      </c>
      <c r="J13" s="514">
        <v>30400</v>
      </c>
      <c r="K13" s="514">
        <v>30400</v>
      </c>
      <c r="L13" s="514">
        <v>30331</v>
      </c>
      <c r="M13" s="514">
        <v>30331</v>
      </c>
      <c r="N13" s="514">
        <v>30331</v>
      </c>
      <c r="O13" s="514">
        <v>30331</v>
      </c>
      <c r="P13" s="514">
        <v>30562</v>
      </c>
      <c r="Q13" s="514">
        <v>30464</v>
      </c>
      <c r="R13" s="514">
        <v>30554</v>
      </c>
      <c r="S13" s="514">
        <v>30983</v>
      </c>
      <c r="T13" s="591"/>
      <c r="U13" s="591">
        <v>30352</v>
      </c>
      <c r="V13" s="591">
        <v>30504</v>
      </c>
      <c r="W13" s="591">
        <v>30616</v>
      </c>
      <c r="X13" s="591">
        <v>30616</v>
      </c>
      <c r="Y13" s="591">
        <v>30616</v>
      </c>
      <c r="Z13" s="591">
        <v>30616</v>
      </c>
      <c r="AA13" s="591">
        <v>30616</v>
      </c>
    </row>
    <row r="14" spans="1:29" s="14" customFormat="1" ht="18" customHeight="1">
      <c r="A14" s="92" t="s">
        <v>5</v>
      </c>
      <c r="B14" s="514">
        <v>65254</v>
      </c>
      <c r="C14" s="514">
        <v>63251</v>
      </c>
      <c r="D14" s="514">
        <v>66467</v>
      </c>
      <c r="E14" s="514"/>
      <c r="F14" s="514"/>
      <c r="G14" s="514"/>
      <c r="H14" s="514"/>
      <c r="I14" s="514"/>
      <c r="J14" s="514"/>
      <c r="K14" s="514"/>
      <c r="L14" s="514"/>
      <c r="M14" s="514">
        <v>42100</v>
      </c>
      <c r="N14" s="514">
        <v>44138</v>
      </c>
      <c r="O14" s="590"/>
      <c r="P14" s="590"/>
      <c r="Q14" s="590"/>
      <c r="R14" s="590"/>
      <c r="S14" s="590"/>
      <c r="T14" s="590"/>
      <c r="U14" s="590"/>
      <c r="V14" s="590"/>
      <c r="W14" s="590"/>
      <c r="X14" s="590"/>
      <c r="Y14" s="590"/>
      <c r="Z14" s="590"/>
      <c r="AA14" s="590"/>
    </row>
    <row r="15" spans="1:29" s="14" customFormat="1" ht="18" customHeight="1">
      <c r="A15" s="92" t="s">
        <v>4</v>
      </c>
      <c r="B15" s="514">
        <v>498</v>
      </c>
      <c r="C15" s="514">
        <v>498</v>
      </c>
      <c r="D15" s="514">
        <v>498</v>
      </c>
      <c r="E15" s="514"/>
      <c r="F15" s="514"/>
      <c r="G15" s="514"/>
      <c r="H15" s="514"/>
      <c r="I15" s="514">
        <v>498</v>
      </c>
      <c r="J15" s="514">
        <v>502</v>
      </c>
      <c r="K15" s="514">
        <v>508</v>
      </c>
      <c r="L15" s="514">
        <v>508</v>
      </c>
      <c r="M15" s="514">
        <v>508</v>
      </c>
      <c r="N15" s="514">
        <v>508</v>
      </c>
      <c r="O15" s="514">
        <v>508</v>
      </c>
      <c r="P15" s="514">
        <v>515</v>
      </c>
      <c r="Q15" s="514">
        <v>520</v>
      </c>
      <c r="R15" s="514">
        <v>526</v>
      </c>
      <c r="S15" s="514">
        <v>526</v>
      </c>
      <c r="T15" s="590"/>
      <c r="U15" s="590"/>
      <c r="V15" s="590"/>
      <c r="W15" s="590"/>
      <c r="X15" s="590"/>
      <c r="Y15" s="590"/>
      <c r="Z15" s="590"/>
      <c r="AA15" s="590"/>
    </row>
    <row r="16" spans="1:29" s="14" customFormat="1" ht="18" customHeight="1">
      <c r="A16" s="92" t="s">
        <v>3</v>
      </c>
      <c r="B16" s="514">
        <v>331265</v>
      </c>
      <c r="C16" s="514">
        <v>331265</v>
      </c>
      <c r="D16" s="514">
        <v>362099</v>
      </c>
      <c r="E16" s="590"/>
      <c r="F16" s="590"/>
      <c r="G16" s="590"/>
      <c r="H16" s="590"/>
      <c r="I16" s="590"/>
      <c r="J16" s="590"/>
      <c r="K16" s="590"/>
      <c r="L16" s="590"/>
      <c r="M16" s="590"/>
      <c r="N16" s="590"/>
      <c r="O16" s="590"/>
      <c r="P16" s="590"/>
      <c r="Q16" s="590"/>
      <c r="R16" s="590"/>
      <c r="S16" s="590"/>
      <c r="T16" s="590"/>
      <c r="U16" s="590"/>
      <c r="V16" s="590"/>
      <c r="W16" s="590"/>
      <c r="X16" s="514">
        <v>750000</v>
      </c>
      <c r="Y16" s="590"/>
      <c r="Z16" s="590"/>
      <c r="AA16" s="590"/>
    </row>
    <row r="17" spans="1:27" s="14" customFormat="1" ht="18.600000000000001" customHeight="1">
      <c r="A17" s="92" t="s">
        <v>32</v>
      </c>
      <c r="B17" s="514">
        <v>88100</v>
      </c>
      <c r="C17" s="514">
        <v>88100</v>
      </c>
      <c r="D17" s="514">
        <v>88200</v>
      </c>
      <c r="E17" s="514"/>
      <c r="F17" s="514"/>
      <c r="G17" s="514"/>
      <c r="H17" s="514"/>
      <c r="I17" s="514">
        <v>78891</v>
      </c>
      <c r="J17" s="514"/>
      <c r="K17" s="514"/>
      <c r="L17" s="514">
        <v>87524</v>
      </c>
      <c r="M17" s="514">
        <v>85000</v>
      </c>
      <c r="N17" s="514">
        <v>83739</v>
      </c>
      <c r="O17" s="514">
        <v>86472</v>
      </c>
      <c r="P17" s="514">
        <v>88484</v>
      </c>
      <c r="Q17" s="514">
        <v>88485</v>
      </c>
      <c r="R17" s="514">
        <v>88485</v>
      </c>
      <c r="S17" s="514">
        <v>108946</v>
      </c>
      <c r="T17" s="590"/>
      <c r="U17" s="590"/>
      <c r="V17" s="590"/>
      <c r="W17" s="590"/>
      <c r="X17" s="514">
        <v>145308.13</v>
      </c>
      <c r="Y17" s="514">
        <v>180791.7</v>
      </c>
      <c r="Z17" s="514">
        <v>181190.06</v>
      </c>
      <c r="AA17" s="514">
        <v>181655.49</v>
      </c>
    </row>
    <row r="18" spans="1:27" s="14" customFormat="1" ht="18" customHeight="1">
      <c r="A18" s="92" t="s">
        <v>1</v>
      </c>
      <c r="B18" s="514"/>
      <c r="C18" s="514"/>
      <c r="D18" s="514"/>
      <c r="E18" s="514"/>
      <c r="F18" s="514"/>
      <c r="G18" s="514"/>
      <c r="H18" s="514"/>
      <c r="I18" s="514">
        <v>67761</v>
      </c>
      <c r="J18" s="514">
        <v>67761</v>
      </c>
      <c r="K18" s="514">
        <v>67761</v>
      </c>
      <c r="L18" s="514">
        <v>67761</v>
      </c>
      <c r="M18" s="514">
        <v>67761</v>
      </c>
      <c r="N18" s="514">
        <v>67761</v>
      </c>
      <c r="O18" s="514">
        <v>67761</v>
      </c>
      <c r="P18" s="514">
        <v>67761</v>
      </c>
      <c r="Q18" s="514">
        <v>67761</v>
      </c>
      <c r="R18" s="514">
        <v>67761</v>
      </c>
      <c r="S18" s="514">
        <v>67761</v>
      </c>
      <c r="T18" s="590"/>
      <c r="U18" s="590"/>
      <c r="V18" s="590"/>
      <c r="W18" s="590"/>
      <c r="X18" s="590"/>
      <c r="Y18" s="590"/>
      <c r="Z18" s="590"/>
      <c r="AA18" s="590"/>
    </row>
    <row r="19" spans="1:27" s="14" customFormat="1" ht="18" customHeight="1">
      <c r="A19" s="92" t="s">
        <v>0</v>
      </c>
      <c r="B19" s="514"/>
      <c r="C19" s="514"/>
      <c r="D19" s="514"/>
      <c r="E19" s="514"/>
      <c r="F19" s="514"/>
      <c r="G19" s="514"/>
      <c r="H19" s="514"/>
      <c r="I19" s="514">
        <v>97267</v>
      </c>
      <c r="J19" s="590"/>
      <c r="K19" s="590"/>
      <c r="L19" s="590"/>
      <c r="M19" s="590"/>
      <c r="N19" s="590"/>
      <c r="O19" s="590"/>
      <c r="P19" s="590"/>
      <c r="Q19" s="590"/>
      <c r="R19" s="590"/>
      <c r="S19" s="590"/>
      <c r="T19" s="590"/>
      <c r="U19" s="590"/>
      <c r="V19" s="591">
        <v>87654</v>
      </c>
      <c r="W19" s="591">
        <v>87654</v>
      </c>
      <c r="X19" s="591">
        <v>87654</v>
      </c>
      <c r="Y19" s="590"/>
      <c r="Z19" s="590"/>
      <c r="AA19" s="590"/>
    </row>
    <row r="20" spans="1:27" s="14" customFormat="1" ht="18" customHeight="1"/>
    <row r="21" spans="1:27" ht="18" customHeight="1">
      <c r="A21" s="242" t="s">
        <v>434</v>
      </c>
    </row>
    <row r="22" spans="1:27" ht="18" customHeight="1">
      <c r="A22" s="242" t="s">
        <v>549</v>
      </c>
    </row>
    <row r="23" spans="1:27" ht="18" customHeight="1">
      <c r="A23" s="242" t="s">
        <v>548</v>
      </c>
    </row>
    <row r="24" spans="1:27" ht="18" customHeight="1">
      <c r="A24" s="242" t="s">
        <v>2776</v>
      </c>
    </row>
    <row r="25" spans="1:27" ht="18" customHeight="1">
      <c r="A25" s="242" t="s">
        <v>2815</v>
      </c>
    </row>
    <row r="26" spans="1:27" ht="18" customHeight="1">
      <c r="A26" s="242" t="s">
        <v>3050</v>
      </c>
    </row>
  </sheetData>
  <mergeCells count="1">
    <mergeCell ref="B2:Y2"/>
  </mergeCells>
  <hyperlinks>
    <hyperlink ref="AC3" location="Content!A1" display="Back to content page" xr:uid="{00000000-0004-0000-B000-000000000000}"/>
  </hyperlink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78"/>
  <dimension ref="A1:T26"/>
  <sheetViews>
    <sheetView topLeftCell="E1" workbookViewId="0">
      <selection activeCell="N10" sqref="N10:R16"/>
    </sheetView>
  </sheetViews>
  <sheetFormatPr defaultRowHeight="14.4"/>
  <cols>
    <col min="1" max="1" width="33.21875" customWidth="1"/>
    <col min="2" max="16" width="11.5546875" customWidth="1"/>
    <col min="18" max="18" width="12.21875" customWidth="1"/>
    <col min="20" max="20" width="25.21875" customWidth="1"/>
  </cols>
  <sheetData>
    <row r="1" spans="1:20" s="17" customFormat="1" ht="18" customHeight="1">
      <c r="A1" s="18" t="s">
        <v>2965</v>
      </c>
    </row>
    <row r="2" spans="1:20" s="40" customFormat="1" ht="18" customHeight="1">
      <c r="A2" s="253" t="s">
        <v>31</v>
      </c>
      <c r="B2" s="134" t="s">
        <v>441</v>
      </c>
      <c r="C2" s="134" t="s">
        <v>34</v>
      </c>
      <c r="D2" s="134" t="s">
        <v>442</v>
      </c>
      <c r="E2" s="134" t="s">
        <v>33</v>
      </c>
      <c r="F2" s="134">
        <v>2011</v>
      </c>
      <c r="G2" s="134">
        <v>2012</v>
      </c>
      <c r="H2" s="134">
        <v>2013</v>
      </c>
      <c r="I2" s="134">
        <v>2014</v>
      </c>
      <c r="J2" s="134">
        <v>2015</v>
      </c>
      <c r="K2" s="134">
        <v>2016</v>
      </c>
      <c r="L2" s="134">
        <v>2017</v>
      </c>
      <c r="M2" s="134">
        <v>2018</v>
      </c>
      <c r="N2" s="134">
        <v>2019</v>
      </c>
      <c r="O2" s="134">
        <v>2020</v>
      </c>
      <c r="P2" s="134">
        <v>2021</v>
      </c>
      <c r="Q2" s="134">
        <v>2022</v>
      </c>
      <c r="R2" s="134">
        <v>2023</v>
      </c>
      <c r="S2" s="33"/>
      <c r="T2" s="1" t="s">
        <v>528</v>
      </c>
    </row>
    <row r="3" spans="1:20" s="14" customFormat="1" ht="18" customHeight="1">
      <c r="A3" s="92" t="s">
        <v>13</v>
      </c>
      <c r="B3" s="514"/>
      <c r="C3" s="514"/>
      <c r="D3" s="514"/>
      <c r="E3" s="514"/>
      <c r="F3" s="514"/>
      <c r="G3" s="514"/>
      <c r="H3" s="514">
        <v>59599</v>
      </c>
      <c r="I3" s="514">
        <v>98007</v>
      </c>
      <c r="J3" s="514"/>
      <c r="K3" s="514"/>
      <c r="L3" s="514"/>
      <c r="M3" s="514"/>
      <c r="N3" s="514"/>
      <c r="O3" s="514"/>
      <c r="P3" s="592"/>
      <c r="Q3" s="592"/>
      <c r="R3" s="592"/>
    </row>
    <row r="4" spans="1:20" s="14" customFormat="1" ht="18" customHeight="1">
      <c r="A4" s="92" t="s">
        <v>12</v>
      </c>
      <c r="B4" s="282">
        <v>219403</v>
      </c>
      <c r="C4" s="282">
        <v>245738</v>
      </c>
      <c r="D4" s="282">
        <v>270860</v>
      </c>
      <c r="E4" s="282">
        <v>333451</v>
      </c>
      <c r="F4" s="282">
        <v>357104</v>
      </c>
      <c r="G4" s="282">
        <v>389815</v>
      </c>
      <c r="H4" s="282">
        <v>405155</v>
      </c>
      <c r="I4" s="282">
        <v>435750</v>
      </c>
      <c r="J4" s="282">
        <v>469664</v>
      </c>
      <c r="K4" s="282">
        <v>500316</v>
      </c>
      <c r="L4" s="282">
        <v>527901</v>
      </c>
      <c r="M4" s="282">
        <v>553648</v>
      </c>
      <c r="N4" s="282">
        <v>601190</v>
      </c>
      <c r="O4" s="282">
        <v>579789</v>
      </c>
      <c r="P4" s="197">
        <v>613845</v>
      </c>
      <c r="Q4" s="197">
        <v>601081</v>
      </c>
      <c r="R4" s="592"/>
    </row>
    <row r="5" spans="1:20" s="14" customFormat="1" ht="18" customHeight="1">
      <c r="A5" s="92" t="s">
        <v>483</v>
      </c>
      <c r="B5" s="514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92"/>
    </row>
    <row r="6" spans="1:20" s="14" customFormat="1" ht="18" customHeight="1">
      <c r="A6" s="92" t="s">
        <v>89</v>
      </c>
      <c r="B6" s="514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4"/>
      <c r="O6" s="514"/>
      <c r="P6" s="514"/>
      <c r="Q6" s="514"/>
      <c r="R6" s="592"/>
    </row>
    <row r="7" spans="1:20" s="14" customFormat="1" ht="18" customHeight="1">
      <c r="A7" s="92" t="s">
        <v>482</v>
      </c>
      <c r="B7" s="514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4"/>
      <c r="P7" s="514"/>
      <c r="Q7" s="514"/>
      <c r="R7" s="592"/>
    </row>
    <row r="8" spans="1:20" s="14" customFormat="1" ht="18" customHeight="1">
      <c r="A8" s="92" t="s">
        <v>11</v>
      </c>
      <c r="B8" s="514"/>
      <c r="C8" s="514"/>
      <c r="D8" s="514"/>
      <c r="E8" s="514"/>
      <c r="F8" s="514"/>
      <c r="G8" s="514"/>
      <c r="H8" s="514"/>
      <c r="I8" s="514"/>
      <c r="J8" s="514"/>
      <c r="K8" s="514"/>
      <c r="L8" s="514"/>
      <c r="M8" s="514"/>
      <c r="N8" s="514"/>
      <c r="O8" s="514"/>
      <c r="P8" s="514"/>
      <c r="Q8" s="514"/>
      <c r="R8" s="592"/>
    </row>
    <row r="9" spans="1:20" s="14" customFormat="1" ht="18" customHeight="1">
      <c r="A9" s="92" t="s">
        <v>10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92"/>
    </row>
    <row r="10" spans="1:20" s="14" customFormat="1" ht="18" customHeight="1">
      <c r="A10" s="92" t="s">
        <v>9</v>
      </c>
      <c r="B10" s="514"/>
      <c r="C10" s="514"/>
      <c r="D10" s="514"/>
      <c r="E10" s="514"/>
      <c r="F10" s="514"/>
      <c r="G10" s="514"/>
      <c r="H10" s="514"/>
      <c r="I10" s="514"/>
      <c r="J10" s="514"/>
      <c r="K10" s="514"/>
      <c r="L10" s="514"/>
      <c r="M10" s="514"/>
      <c r="N10" s="514"/>
      <c r="O10" s="514"/>
      <c r="P10" s="514"/>
      <c r="Q10" s="514"/>
      <c r="R10" s="592"/>
    </row>
    <row r="11" spans="1:20" s="14" customFormat="1" ht="18" customHeight="1">
      <c r="A11" s="92" t="s">
        <v>8</v>
      </c>
      <c r="B11" s="591">
        <v>332350</v>
      </c>
      <c r="C11" s="591">
        <v>349597</v>
      </c>
      <c r="D11" s="591">
        <v>364697</v>
      </c>
      <c r="E11" s="591">
        <v>382294</v>
      </c>
      <c r="F11" s="591">
        <v>399085</v>
      </c>
      <c r="G11" s="591">
        <v>420081</v>
      </c>
      <c r="H11" s="591">
        <v>441649</v>
      </c>
      <c r="I11" s="591">
        <v>463210</v>
      </c>
      <c r="J11" s="591">
        <v>484294</v>
      </c>
      <c r="K11" s="591">
        <v>505823</v>
      </c>
      <c r="L11" s="591">
        <v>529884</v>
      </c>
      <c r="M11" s="591">
        <v>554002</v>
      </c>
      <c r="N11" s="591">
        <v>578544</v>
      </c>
      <c r="O11" s="591">
        <v>597835</v>
      </c>
      <c r="P11" s="591">
        <v>620711</v>
      </c>
      <c r="Q11" s="591">
        <v>648176</v>
      </c>
      <c r="R11" s="591">
        <v>661553</v>
      </c>
    </row>
    <row r="12" spans="1:20" s="14" customFormat="1" ht="18" customHeight="1">
      <c r="A12" s="92" t="s">
        <v>6</v>
      </c>
      <c r="B12" s="514">
        <v>441693</v>
      </c>
      <c r="C12" s="514">
        <v>471522</v>
      </c>
      <c r="D12" s="514">
        <v>514787</v>
      </c>
      <c r="E12" s="514">
        <v>555953</v>
      </c>
      <c r="F12" s="514">
        <v>598014</v>
      </c>
      <c r="G12" s="514">
        <v>648907</v>
      </c>
      <c r="H12" s="514">
        <v>542336</v>
      </c>
      <c r="I12" s="514">
        <v>604979</v>
      </c>
      <c r="J12" s="514">
        <v>661355</v>
      </c>
      <c r="K12" s="514">
        <v>697354</v>
      </c>
      <c r="L12" s="514">
        <v>735664</v>
      </c>
      <c r="M12" s="514">
        <v>782757</v>
      </c>
      <c r="N12" s="514">
        <v>835607</v>
      </c>
      <c r="O12" s="514">
        <v>883659</v>
      </c>
      <c r="P12" s="591"/>
      <c r="Q12" s="591"/>
      <c r="R12" s="514">
        <v>1000353</v>
      </c>
    </row>
    <row r="13" spans="1:20" s="14" customFormat="1" ht="18" customHeight="1">
      <c r="A13" s="92" t="s">
        <v>5</v>
      </c>
      <c r="B13" s="514"/>
      <c r="C13" s="514"/>
      <c r="D13" s="514"/>
      <c r="E13" s="514"/>
      <c r="F13" s="514"/>
      <c r="G13" s="514"/>
      <c r="H13" s="514"/>
      <c r="I13" s="514"/>
      <c r="J13" s="514"/>
      <c r="K13" s="514"/>
      <c r="L13" s="514"/>
      <c r="M13" s="514"/>
      <c r="N13" s="514"/>
      <c r="O13" s="514"/>
      <c r="P13" s="514"/>
      <c r="Q13" s="514"/>
      <c r="R13" s="592"/>
    </row>
    <row r="14" spans="1:20" s="14" customFormat="1" ht="18" customHeight="1">
      <c r="A14" s="92" t="s">
        <v>4</v>
      </c>
      <c r="B14" s="514"/>
      <c r="C14" s="514"/>
      <c r="D14" s="514"/>
      <c r="E14" s="514"/>
      <c r="F14" s="514"/>
      <c r="G14" s="514"/>
      <c r="H14" s="514"/>
      <c r="I14" s="514"/>
      <c r="J14" s="514"/>
      <c r="K14" s="514"/>
      <c r="L14" s="514"/>
      <c r="M14" s="514"/>
      <c r="N14" s="514"/>
      <c r="O14" s="514"/>
      <c r="P14" s="514"/>
      <c r="Q14" s="514"/>
      <c r="R14" s="592"/>
    </row>
    <row r="15" spans="1:20" s="14" customFormat="1" ht="18" customHeight="1">
      <c r="A15" s="92" t="s">
        <v>3</v>
      </c>
      <c r="B15" s="514"/>
      <c r="C15" s="514"/>
      <c r="D15" s="514"/>
      <c r="E15" s="514"/>
      <c r="F15" s="514"/>
      <c r="G15" s="514"/>
      <c r="H15" s="514"/>
      <c r="I15" s="514"/>
      <c r="J15" s="514"/>
      <c r="K15" s="514"/>
      <c r="L15" s="514"/>
      <c r="M15" s="514"/>
      <c r="N15" s="514"/>
      <c r="O15" s="514"/>
      <c r="P15" s="514"/>
      <c r="Q15" s="514"/>
      <c r="R15" s="592"/>
    </row>
    <row r="16" spans="1:20" s="14" customFormat="1" ht="18" customHeight="1">
      <c r="A16" s="92" t="s">
        <v>32</v>
      </c>
      <c r="B16" s="514">
        <v>70587</v>
      </c>
      <c r="C16" s="514">
        <v>95364</v>
      </c>
      <c r="D16" s="514">
        <v>147499</v>
      </c>
      <c r="E16" s="514">
        <v>177749</v>
      </c>
      <c r="F16" s="514">
        <v>173700</v>
      </c>
      <c r="G16" s="514">
        <v>176296</v>
      </c>
      <c r="H16" s="514">
        <v>223658</v>
      </c>
      <c r="I16" s="514">
        <v>306347</v>
      </c>
      <c r="J16" s="514">
        <v>244195</v>
      </c>
      <c r="K16" s="514"/>
      <c r="L16" s="514"/>
      <c r="M16" s="514"/>
      <c r="N16" s="514"/>
      <c r="O16" s="514"/>
      <c r="P16" s="514"/>
      <c r="Q16" s="514"/>
      <c r="R16" s="592"/>
    </row>
    <row r="17" spans="1:18" s="14" customFormat="1" ht="18" customHeight="1">
      <c r="A17" s="92" t="s">
        <v>1</v>
      </c>
      <c r="B17" s="514">
        <v>31138</v>
      </c>
      <c r="C17" s="514">
        <v>41517</v>
      </c>
      <c r="D17" s="514">
        <v>25697</v>
      </c>
      <c r="E17" s="514">
        <v>28592</v>
      </c>
      <c r="F17" s="514">
        <v>41696</v>
      </c>
      <c r="G17" s="514">
        <v>65184</v>
      </c>
      <c r="H17" s="514">
        <v>78448</v>
      </c>
      <c r="I17" s="514">
        <v>70520</v>
      </c>
      <c r="J17" s="514">
        <v>56574</v>
      </c>
      <c r="K17" s="514"/>
      <c r="L17" s="514"/>
      <c r="M17" s="514"/>
      <c r="N17" s="514"/>
      <c r="O17" s="514"/>
      <c r="P17" s="514"/>
      <c r="Q17" s="514"/>
      <c r="R17" s="592"/>
    </row>
    <row r="18" spans="1:18" s="14" customFormat="1" ht="18" customHeight="1">
      <c r="A18" s="92" t="s">
        <v>0</v>
      </c>
      <c r="B18" s="514"/>
      <c r="C18" s="514"/>
      <c r="D18" s="514"/>
      <c r="E18" s="514"/>
      <c r="F18" s="514"/>
      <c r="G18" s="514"/>
      <c r="H18" s="514"/>
      <c r="I18" s="514"/>
      <c r="J18" s="514"/>
      <c r="K18" s="514"/>
      <c r="L18" s="514"/>
      <c r="M18" s="514"/>
      <c r="N18" s="514">
        <v>1251328</v>
      </c>
      <c r="O18" s="514">
        <v>1307620</v>
      </c>
      <c r="P18" s="514"/>
      <c r="Q18" s="514"/>
      <c r="R18" s="592"/>
    </row>
    <row r="21" spans="1:18">
      <c r="A21" s="242" t="s">
        <v>434</v>
      </c>
    </row>
    <row r="22" spans="1:18">
      <c r="A22" s="242" t="s">
        <v>549</v>
      </c>
    </row>
    <row r="23" spans="1:18">
      <c r="A23" s="242" t="s">
        <v>548</v>
      </c>
    </row>
    <row r="24" spans="1:18">
      <c r="A24" s="242" t="s">
        <v>2776</v>
      </c>
    </row>
    <row r="25" spans="1:18">
      <c r="A25" s="242" t="s">
        <v>2815</v>
      </c>
    </row>
    <row r="26" spans="1:18">
      <c r="A26" s="242" t="s">
        <v>3050</v>
      </c>
    </row>
  </sheetData>
  <hyperlinks>
    <hyperlink ref="T2" location="Content!A1" display="Back to content page" xr:uid="{00000000-0004-0000-B100-000000000000}"/>
  </hyperlink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79"/>
  <dimension ref="A1:AB26"/>
  <sheetViews>
    <sheetView zoomScale="95" zoomScaleNormal="95" workbookViewId="0">
      <selection activeCell="B4" sqref="B4:Y19"/>
    </sheetView>
  </sheetViews>
  <sheetFormatPr defaultColWidth="9.21875" defaultRowHeight="18" customHeight="1"/>
  <cols>
    <col min="1" max="1" width="35" style="44" customWidth="1"/>
    <col min="2" max="27" width="9.21875" style="17"/>
    <col min="28" max="28" width="19" style="17" customWidth="1"/>
    <col min="29" max="16384" width="9.21875" style="17"/>
  </cols>
  <sheetData>
    <row r="1" spans="1:28" ht="18" customHeight="1">
      <c r="A1" s="18" t="s">
        <v>2966</v>
      </c>
    </row>
    <row r="2" spans="1:28" ht="18" customHeight="1">
      <c r="A2" s="253"/>
      <c r="B2" s="753" t="s">
        <v>444</v>
      </c>
      <c r="C2" s="754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4"/>
      <c r="S2" s="754"/>
      <c r="T2" s="754"/>
      <c r="U2" s="754"/>
      <c r="V2" s="754"/>
      <c r="W2" s="754"/>
      <c r="X2" s="754"/>
      <c r="Y2" s="754"/>
    </row>
    <row r="3" spans="1:28" s="40" customFormat="1" ht="18" customHeight="1">
      <c r="A3" s="253" t="s">
        <v>31</v>
      </c>
      <c r="B3" s="134" t="s">
        <v>438</v>
      </c>
      <c r="C3" s="134" t="s">
        <v>445</v>
      </c>
      <c r="D3" s="134" t="s">
        <v>446</v>
      </c>
      <c r="E3" s="134" t="s">
        <v>447</v>
      </c>
      <c r="F3" s="134" t="s">
        <v>448</v>
      </c>
      <c r="G3" s="134" t="s">
        <v>439</v>
      </c>
      <c r="H3" s="134" t="s">
        <v>440</v>
      </c>
      <c r="I3" s="134" t="s">
        <v>441</v>
      </c>
      <c r="J3" s="134" t="s">
        <v>34</v>
      </c>
      <c r="K3" s="134" t="s">
        <v>442</v>
      </c>
      <c r="L3" s="134" t="s">
        <v>33</v>
      </c>
      <c r="M3" s="134">
        <v>2011</v>
      </c>
      <c r="N3" s="134">
        <v>2012</v>
      </c>
      <c r="O3" s="134">
        <v>2013</v>
      </c>
      <c r="P3" s="134">
        <v>2014</v>
      </c>
      <c r="Q3" s="134">
        <v>2015</v>
      </c>
      <c r="R3" s="134">
        <v>2016</v>
      </c>
      <c r="S3" s="134">
        <v>2017</v>
      </c>
      <c r="T3" s="134">
        <v>2018</v>
      </c>
      <c r="U3" s="134">
        <v>2019</v>
      </c>
      <c r="V3" s="134">
        <v>2020</v>
      </c>
      <c r="W3" s="134">
        <v>2021</v>
      </c>
      <c r="X3" s="134">
        <v>2022</v>
      </c>
      <c r="Y3" s="134">
        <v>2023</v>
      </c>
      <c r="AA3" s="33"/>
      <c r="AB3" s="1" t="s">
        <v>528</v>
      </c>
    </row>
    <row r="4" spans="1:28" s="14" customFormat="1" ht="18" customHeight="1">
      <c r="A4" s="92" t="s">
        <v>13</v>
      </c>
      <c r="B4" s="316"/>
      <c r="C4" s="316"/>
      <c r="D4" s="316">
        <v>57.490674688440052</v>
      </c>
      <c r="E4" s="316">
        <v>58.523760945337074</v>
      </c>
      <c r="F4" s="316">
        <v>59.016524787180771</v>
      </c>
      <c r="G4" s="316">
        <v>62.00532544378698</v>
      </c>
      <c r="H4" s="316">
        <v>62.619650291423817</v>
      </c>
      <c r="I4" s="316"/>
      <c r="J4" s="316"/>
      <c r="K4" s="316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</row>
    <row r="5" spans="1:28" s="14" customFormat="1" ht="18" customHeight="1">
      <c r="A5" s="92" t="s">
        <v>12</v>
      </c>
      <c r="B5" s="514">
        <v>84.4</v>
      </c>
      <c r="C5" s="514">
        <v>89.6</v>
      </c>
      <c r="D5" s="514">
        <v>79.599999999999994</v>
      </c>
      <c r="E5" s="514">
        <v>99</v>
      </c>
      <c r="F5" s="514">
        <v>106</v>
      </c>
      <c r="G5" s="514">
        <v>110.7</v>
      </c>
      <c r="H5" s="514">
        <v>116.4</v>
      </c>
      <c r="I5" s="580">
        <v>126.3</v>
      </c>
      <c r="J5" s="580">
        <v>140</v>
      </c>
      <c r="K5" s="580">
        <v>152.5</v>
      </c>
      <c r="L5" s="580">
        <v>185.3</v>
      </c>
      <c r="M5" s="580">
        <v>176.3</v>
      </c>
      <c r="N5" s="580">
        <v>192.5</v>
      </c>
      <c r="O5" s="580">
        <v>200.1</v>
      </c>
      <c r="P5" s="580">
        <v>210</v>
      </c>
      <c r="Q5" s="580">
        <v>209</v>
      </c>
      <c r="R5" s="580">
        <v>220.3</v>
      </c>
      <c r="S5" s="580">
        <v>227.6</v>
      </c>
      <c r="T5" s="580">
        <v>235</v>
      </c>
      <c r="U5" s="580">
        <v>251.2</v>
      </c>
      <c r="V5" s="580">
        <v>242</v>
      </c>
      <c r="W5" s="197">
        <v>257.04475703324806</v>
      </c>
      <c r="X5" s="197">
        <v>250.85170398337041</v>
      </c>
      <c r="Y5" s="316"/>
    </row>
    <row r="6" spans="1:28" s="14" customFormat="1" ht="18" customHeight="1">
      <c r="A6" s="92" t="s">
        <v>483</v>
      </c>
      <c r="B6" s="590"/>
      <c r="C6" s="590"/>
      <c r="D6" s="590"/>
      <c r="E6" s="590"/>
      <c r="F6" s="590"/>
      <c r="G6" s="590"/>
      <c r="H6" s="590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316"/>
    </row>
    <row r="7" spans="1:28" s="14" customFormat="1" ht="18" customHeight="1">
      <c r="A7" s="92" t="s">
        <v>89</v>
      </c>
      <c r="B7" s="590"/>
      <c r="C7" s="590"/>
      <c r="D7" s="590"/>
      <c r="E7" s="590"/>
      <c r="F7" s="590"/>
      <c r="G7" s="590"/>
      <c r="H7" s="590"/>
      <c r="I7" s="514">
        <v>5</v>
      </c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316"/>
    </row>
    <row r="8" spans="1:28" s="14" customFormat="1" ht="18" customHeight="1">
      <c r="A8" s="92" t="s">
        <v>482</v>
      </c>
      <c r="B8" s="590"/>
      <c r="C8" s="590"/>
      <c r="D8" s="514">
        <v>107.79450757575758</v>
      </c>
      <c r="E8" s="514">
        <v>116.64569842738206</v>
      </c>
      <c r="F8" s="514">
        <v>119.70226244343891</v>
      </c>
      <c r="G8" s="514">
        <v>138.24727992087043</v>
      </c>
      <c r="H8" s="514">
        <v>144.46995073891625</v>
      </c>
      <c r="I8" s="514">
        <v>150.76227897838899</v>
      </c>
      <c r="J8" s="514">
        <v>156.15310077519379</v>
      </c>
      <c r="K8" s="514">
        <v>162.84770114942529</v>
      </c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316"/>
    </row>
    <row r="9" spans="1:28" s="14" customFormat="1" ht="18" customHeight="1">
      <c r="A9" s="92" t="s">
        <v>11</v>
      </c>
      <c r="B9" s="590"/>
      <c r="C9" s="590"/>
      <c r="D9" s="590"/>
      <c r="E9" s="590"/>
      <c r="F9" s="590"/>
      <c r="G9" s="590"/>
      <c r="H9" s="590"/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  <c r="X9" s="590"/>
      <c r="Y9" s="316"/>
    </row>
    <row r="10" spans="1:28" s="14" customFormat="1" ht="18" customHeight="1">
      <c r="A10" s="92" t="s">
        <v>10</v>
      </c>
      <c r="B10" s="590"/>
      <c r="C10" s="590"/>
      <c r="D10" s="514">
        <v>9.9799615360754395</v>
      </c>
      <c r="E10" s="514">
        <v>10.531805848658426</v>
      </c>
      <c r="F10" s="514">
        <v>11</v>
      </c>
      <c r="G10" s="514">
        <v>12</v>
      </c>
      <c r="H10" s="514">
        <v>13</v>
      </c>
      <c r="I10" s="514">
        <v>16</v>
      </c>
      <c r="J10" s="514">
        <v>19</v>
      </c>
      <c r="K10" s="514">
        <v>26</v>
      </c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  <c r="X10" s="590"/>
      <c r="Y10" s="316"/>
    </row>
    <row r="11" spans="1:28" s="14" customFormat="1" ht="18" customHeight="1">
      <c r="A11" s="92" t="s">
        <v>9</v>
      </c>
      <c r="B11" s="590"/>
      <c r="C11" s="590"/>
      <c r="D11" s="590"/>
      <c r="E11" s="590"/>
      <c r="F11" s="590"/>
      <c r="G11" s="590"/>
      <c r="H11" s="590"/>
      <c r="I11" s="514">
        <v>8</v>
      </c>
      <c r="J11" s="590"/>
      <c r="K11" s="590"/>
      <c r="L11" s="590"/>
      <c r="M11" s="590"/>
      <c r="N11" s="590"/>
      <c r="O11" s="590"/>
      <c r="P11" s="590"/>
      <c r="Q11" s="590"/>
      <c r="R11" s="590"/>
      <c r="S11" s="590"/>
      <c r="T11" s="590"/>
      <c r="U11" s="590"/>
      <c r="V11" s="590"/>
      <c r="W11" s="590"/>
      <c r="X11" s="590"/>
      <c r="Y11" s="316"/>
    </row>
    <row r="12" spans="1:28" s="14" customFormat="1" ht="18" customHeight="1">
      <c r="A12" s="92" t="s">
        <v>8</v>
      </c>
      <c r="B12" s="591">
        <v>210.48845706779812</v>
      </c>
      <c r="C12" s="591">
        <v>217.69777682311246</v>
      </c>
      <c r="D12" s="591">
        <v>226</v>
      </c>
      <c r="E12" s="591">
        <v>233</v>
      </c>
      <c r="F12" s="591">
        <v>245</v>
      </c>
      <c r="G12" s="591">
        <v>255</v>
      </c>
      <c r="H12" s="591">
        <v>266</v>
      </c>
      <c r="I12" s="591">
        <v>277</v>
      </c>
      <c r="J12" s="591">
        <v>290</v>
      </c>
      <c r="K12" s="591">
        <v>302</v>
      </c>
      <c r="L12" s="591">
        <v>316</v>
      </c>
      <c r="M12" s="591">
        <v>329</v>
      </c>
      <c r="N12" s="591">
        <v>346</v>
      </c>
      <c r="O12" s="591">
        <v>363</v>
      </c>
      <c r="P12" s="591">
        <v>380</v>
      </c>
      <c r="Q12" s="591">
        <v>397</v>
      </c>
      <c r="R12" s="591">
        <v>414.19719573899067</v>
      </c>
      <c r="S12" s="591">
        <v>433.62916589946605</v>
      </c>
      <c r="T12" s="591">
        <v>453.25738708695638</v>
      </c>
      <c r="U12" s="591">
        <v>473.30857208305383</v>
      </c>
      <c r="V12" s="591">
        <v>489.2484866042895</v>
      </c>
      <c r="W12" s="591">
        <v>508</v>
      </c>
      <c r="X12" s="591">
        <v>522</v>
      </c>
      <c r="Y12" s="591">
        <v>544</v>
      </c>
    </row>
    <row r="13" spans="1:28" s="14" customFormat="1" ht="18" customHeight="1">
      <c r="A13" s="92" t="s">
        <v>6</v>
      </c>
      <c r="B13" s="590"/>
      <c r="C13" s="590"/>
      <c r="D13" s="316">
        <v>57.490674688440052</v>
      </c>
      <c r="E13" s="316">
        <v>58.523760945337074</v>
      </c>
      <c r="F13" s="316">
        <v>59.016524787180771</v>
      </c>
      <c r="G13" s="316">
        <v>62.00532544378698</v>
      </c>
      <c r="H13" s="316">
        <v>62.619650291423817</v>
      </c>
      <c r="I13" s="514">
        <v>21</v>
      </c>
      <c r="J13" s="514">
        <v>22</v>
      </c>
      <c r="K13" s="514">
        <v>24</v>
      </c>
      <c r="L13" s="514">
        <v>24</v>
      </c>
      <c r="M13" s="514">
        <v>26</v>
      </c>
      <c r="N13" s="514">
        <v>27</v>
      </c>
      <c r="O13" s="514">
        <v>22</v>
      </c>
      <c r="P13" s="514">
        <v>24</v>
      </c>
      <c r="Q13" s="514">
        <v>26</v>
      </c>
      <c r="R13" s="591">
        <v>26.39</v>
      </c>
      <c r="S13" s="591">
        <v>27.84</v>
      </c>
      <c r="T13" s="591">
        <v>28.11</v>
      </c>
      <c r="U13" s="591">
        <v>28.5</v>
      </c>
      <c r="V13" s="591">
        <v>29.39</v>
      </c>
      <c r="W13" s="591"/>
      <c r="X13" s="591"/>
      <c r="Y13" s="316"/>
    </row>
    <row r="14" spans="1:28" s="14" customFormat="1" ht="18" customHeight="1">
      <c r="A14" s="92" t="s">
        <v>5</v>
      </c>
      <c r="B14" s="590"/>
      <c r="C14" s="590"/>
      <c r="D14" s="590"/>
      <c r="E14" s="590"/>
      <c r="F14" s="590"/>
      <c r="G14" s="590"/>
      <c r="H14" s="590"/>
      <c r="I14" s="514">
        <v>110</v>
      </c>
      <c r="J14" s="514"/>
      <c r="K14" s="514">
        <v>103</v>
      </c>
      <c r="L14" s="514">
        <v>107</v>
      </c>
      <c r="M14" s="590"/>
      <c r="N14" s="590"/>
      <c r="O14" s="590"/>
      <c r="P14" s="590"/>
      <c r="Q14" s="590"/>
      <c r="R14" s="590"/>
      <c r="S14" s="590"/>
      <c r="T14" s="590"/>
      <c r="U14" s="590"/>
      <c r="V14" s="590"/>
      <c r="W14" s="590"/>
      <c r="X14" s="590"/>
      <c r="Y14" s="316"/>
    </row>
    <row r="15" spans="1:28" s="14" customFormat="1" ht="18" customHeight="1">
      <c r="A15" s="92" t="s">
        <v>4</v>
      </c>
      <c r="B15" s="514">
        <v>117</v>
      </c>
      <c r="C15" s="514">
        <v>100</v>
      </c>
      <c r="D15" s="514">
        <v>121</v>
      </c>
      <c r="E15" s="514">
        <v>120</v>
      </c>
      <c r="F15" s="514">
        <v>122.57047590178841</v>
      </c>
      <c r="G15" s="514">
        <v>126.92799729657969</v>
      </c>
      <c r="H15" s="514">
        <v>130.16548463356975</v>
      </c>
      <c r="I15" s="514">
        <v>139.39294156386345</v>
      </c>
      <c r="J15" s="514">
        <v>154.42292653755925</v>
      </c>
      <c r="K15" s="514">
        <v>155.69657953217714</v>
      </c>
      <c r="L15" s="514">
        <v>170.61379079870781</v>
      </c>
      <c r="M15" s="514">
        <v>181.29939044612939</v>
      </c>
      <c r="N15" s="514">
        <v>187.64934373690591</v>
      </c>
      <c r="O15" s="514">
        <v>206.85054864423171</v>
      </c>
      <c r="P15" s="590"/>
      <c r="Q15" s="590"/>
      <c r="R15" s="590"/>
      <c r="S15" s="590"/>
      <c r="T15" s="590"/>
      <c r="U15" s="590"/>
      <c r="V15" s="590"/>
      <c r="W15" s="590"/>
      <c r="X15" s="590"/>
      <c r="Y15" s="316"/>
    </row>
    <row r="16" spans="1:28" s="14" customFormat="1" ht="18" customHeight="1">
      <c r="A16" s="92" t="s">
        <v>3</v>
      </c>
      <c r="B16" s="590"/>
      <c r="C16" s="590"/>
      <c r="D16" s="590"/>
      <c r="E16" s="590"/>
      <c r="F16" s="514">
        <v>135</v>
      </c>
      <c r="G16" s="514">
        <v>142</v>
      </c>
      <c r="H16" s="514">
        <v>150</v>
      </c>
      <c r="I16" s="514">
        <v>158</v>
      </c>
      <c r="J16" s="514">
        <v>160</v>
      </c>
      <c r="K16" s="514">
        <v>162</v>
      </c>
      <c r="L16" s="514">
        <v>165.13855410841501</v>
      </c>
      <c r="M16" s="590"/>
      <c r="N16" s="590"/>
      <c r="O16" s="590"/>
      <c r="P16" s="590"/>
      <c r="Q16" s="590"/>
      <c r="R16" s="590"/>
      <c r="S16" s="590"/>
      <c r="T16" s="590"/>
      <c r="U16" s="590"/>
      <c r="V16" s="590"/>
      <c r="W16" s="590"/>
      <c r="X16" s="590"/>
      <c r="Y16" s="316"/>
    </row>
    <row r="17" spans="1:25" s="14" customFormat="1" ht="18" customHeight="1">
      <c r="A17" s="92" t="s">
        <v>32</v>
      </c>
      <c r="B17" s="590"/>
      <c r="C17" s="590"/>
      <c r="D17" s="590"/>
      <c r="E17" s="590"/>
      <c r="F17" s="590"/>
      <c r="G17" s="590"/>
      <c r="H17" s="590"/>
      <c r="I17" s="514">
        <v>1.8434251066732734</v>
      </c>
      <c r="J17" s="514">
        <v>2.4158275463314807</v>
      </c>
      <c r="K17" s="514">
        <v>3.6255422188773601</v>
      </c>
      <c r="L17" s="514">
        <v>4.2407711294598158</v>
      </c>
      <c r="M17" s="514">
        <v>4.0236922971078641</v>
      </c>
      <c r="N17" s="514">
        <v>4.0411362621836835</v>
      </c>
      <c r="O17" s="514">
        <v>4.8442120104827033</v>
      </c>
      <c r="P17" s="514">
        <v>6.4559552339448452</v>
      </c>
      <c r="Q17" s="514">
        <v>5.0065025384533204</v>
      </c>
      <c r="R17" s="590"/>
      <c r="S17" s="590"/>
      <c r="T17" s="590"/>
      <c r="U17" s="590"/>
      <c r="V17" s="590"/>
      <c r="W17" s="590"/>
      <c r="X17" s="590"/>
      <c r="Y17" s="316"/>
    </row>
    <row r="18" spans="1:25" s="14" customFormat="1" ht="18" customHeight="1">
      <c r="A18" s="92" t="s">
        <v>1</v>
      </c>
      <c r="B18" s="590"/>
      <c r="C18" s="590"/>
      <c r="D18" s="590"/>
      <c r="E18" s="590"/>
      <c r="F18" s="514">
        <v>10.050775986454447</v>
      </c>
      <c r="G18" s="514">
        <v>12.255864875997917</v>
      </c>
      <c r="H18" s="514">
        <v>15.569625681792486</v>
      </c>
      <c r="I18" s="514">
        <v>18.745092724683722</v>
      </c>
      <c r="J18" s="514">
        <v>22.183828550228881</v>
      </c>
      <c r="K18" s="514">
        <v>23.82298595856501</v>
      </c>
      <c r="L18" s="514">
        <v>25.778630570733263</v>
      </c>
      <c r="M18" s="590"/>
      <c r="N18" s="590"/>
      <c r="O18" s="590"/>
      <c r="P18" s="590"/>
      <c r="Q18" s="590"/>
      <c r="R18" s="590"/>
      <c r="S18" s="590"/>
      <c r="T18" s="590"/>
      <c r="U18" s="590"/>
      <c r="V18" s="590"/>
      <c r="W18" s="590"/>
      <c r="X18" s="590"/>
      <c r="Y18" s="316"/>
    </row>
    <row r="19" spans="1:25" s="14" customFormat="1" ht="18" customHeight="1">
      <c r="A19" s="92" t="s">
        <v>0</v>
      </c>
      <c r="B19" s="590"/>
      <c r="C19" s="590"/>
      <c r="D19" s="514">
        <v>57.490674688440052</v>
      </c>
      <c r="E19" s="514">
        <v>58.523760945337074</v>
      </c>
      <c r="F19" s="514">
        <v>59.016524787180771</v>
      </c>
      <c r="G19" s="514">
        <v>62.00532544378698</v>
      </c>
      <c r="H19" s="514">
        <v>62.619650291423817</v>
      </c>
      <c r="I19" s="514">
        <v>64.413953488372087</v>
      </c>
      <c r="J19" s="514">
        <v>65.910245834020785</v>
      </c>
      <c r="K19" s="514">
        <v>67.72913089690131</v>
      </c>
      <c r="L19" s="514"/>
      <c r="M19" s="514"/>
      <c r="N19" s="514"/>
      <c r="O19" s="514"/>
      <c r="P19" s="514"/>
      <c r="Q19" s="514"/>
      <c r="R19" s="591"/>
      <c r="S19" s="591"/>
      <c r="T19" s="591"/>
      <c r="U19" s="591">
        <v>96</v>
      </c>
      <c r="V19" s="591">
        <v>100</v>
      </c>
      <c r="W19" s="590"/>
      <c r="X19" s="590"/>
      <c r="Y19" s="316"/>
    </row>
    <row r="20" spans="1:25" s="14" customFormat="1" ht="18" customHeight="1">
      <c r="A20" s="40"/>
    </row>
    <row r="21" spans="1:25" s="14" customFormat="1" ht="18" customHeight="1">
      <c r="A21" s="242" t="s">
        <v>434</v>
      </c>
    </row>
    <row r="22" spans="1:25" ht="18" customHeight="1">
      <c r="A22" s="242" t="s">
        <v>549</v>
      </c>
    </row>
    <row r="23" spans="1:25" ht="18" customHeight="1">
      <c r="A23" s="242" t="s">
        <v>548</v>
      </c>
    </row>
    <row r="24" spans="1:25" ht="18" customHeight="1">
      <c r="A24" s="242" t="s">
        <v>2776</v>
      </c>
    </row>
    <row r="25" spans="1:25" ht="18" customHeight="1">
      <c r="A25" s="242" t="s">
        <v>2815</v>
      </c>
    </row>
    <row r="26" spans="1:25" ht="18" customHeight="1">
      <c r="A26" s="242" t="s">
        <v>3050</v>
      </c>
    </row>
  </sheetData>
  <mergeCells count="1">
    <mergeCell ref="B2:Y2"/>
  </mergeCells>
  <hyperlinks>
    <hyperlink ref="AB3" location="Content!A1" display="Back to content page" xr:uid="{00000000-0004-0000-B2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A23"/>
  <sheetViews>
    <sheetView workbookViewId="0">
      <selection sqref="A1:XFD1048576"/>
    </sheetView>
  </sheetViews>
  <sheetFormatPr defaultRowHeight="14.4"/>
  <cols>
    <col min="1" max="1" width="32.77734375" customWidth="1"/>
    <col min="2" max="25" width="10.44140625" customWidth="1"/>
  </cols>
  <sheetData>
    <row r="1" spans="1:27">
      <c r="A1" s="44" t="s">
        <v>2901</v>
      </c>
    </row>
    <row r="3" spans="1:27">
      <c r="A3" s="370" t="s">
        <v>1148</v>
      </c>
      <c r="B3" s="371">
        <v>2000</v>
      </c>
      <c r="C3" s="371">
        <v>2001</v>
      </c>
      <c r="D3" s="371">
        <v>2002</v>
      </c>
      <c r="E3" s="371">
        <v>2003</v>
      </c>
      <c r="F3" s="371">
        <v>2004</v>
      </c>
      <c r="G3" s="371">
        <v>2005</v>
      </c>
      <c r="H3" s="371">
        <v>2006</v>
      </c>
      <c r="I3" s="371">
        <v>2007</v>
      </c>
      <c r="J3" s="371">
        <v>2008</v>
      </c>
      <c r="K3" s="371">
        <v>2009</v>
      </c>
      <c r="L3" s="371">
        <v>2010</v>
      </c>
      <c r="M3" s="371">
        <v>2011</v>
      </c>
      <c r="N3" s="371">
        <v>2012</v>
      </c>
      <c r="O3" s="371">
        <v>2013</v>
      </c>
      <c r="P3" s="371">
        <v>2014</v>
      </c>
      <c r="Q3" s="371">
        <v>2015</v>
      </c>
      <c r="R3" s="371">
        <v>2016</v>
      </c>
      <c r="S3" s="371">
        <v>2017</v>
      </c>
      <c r="T3" s="371">
        <v>2018</v>
      </c>
      <c r="U3" s="371">
        <v>2019</v>
      </c>
      <c r="V3" s="371">
        <v>2020</v>
      </c>
      <c r="W3" s="371">
        <v>2021</v>
      </c>
      <c r="X3" s="371">
        <v>2022</v>
      </c>
      <c r="Y3" s="371">
        <v>2023</v>
      </c>
      <c r="AA3" s="494" t="s">
        <v>528</v>
      </c>
    </row>
    <row r="4" spans="1:27">
      <c r="A4" s="372" t="s">
        <v>13</v>
      </c>
      <c r="B4" s="623">
        <v>11507.2948</v>
      </c>
      <c r="C4" s="623">
        <v>10285.750520999998</v>
      </c>
      <c r="D4" s="623">
        <v>12764.7164618894</v>
      </c>
      <c r="E4" s="623">
        <v>15974.601560759998</v>
      </c>
      <c r="F4" s="623">
        <v>18611.595274322113</v>
      </c>
      <c r="G4" s="623">
        <v>31588.137816587136</v>
      </c>
      <c r="H4" s="623">
        <v>42381.78017194687</v>
      </c>
      <c r="I4" s="623">
        <v>59208.918911385197</v>
      </c>
      <c r="J4" s="623">
        <v>89266.298784820247</v>
      </c>
      <c r="K4" s="623">
        <v>65510.145388938676</v>
      </c>
      <c r="L4" s="623">
        <v>78264.504103999585</v>
      </c>
      <c r="M4" s="623">
        <v>92982.554179465544</v>
      </c>
      <c r="N4" s="623">
        <v>102097.46151157055</v>
      </c>
      <c r="O4" s="623">
        <v>101421.58938131016</v>
      </c>
      <c r="P4" s="623">
        <v>95253.61833087285</v>
      </c>
      <c r="Q4" s="623">
        <v>64207.045849053306</v>
      </c>
      <c r="R4" s="623">
        <v>48082.258208629493</v>
      </c>
      <c r="S4" s="623">
        <v>57860.213572789129</v>
      </c>
      <c r="T4" s="623">
        <v>58243.031934440573</v>
      </c>
      <c r="U4" s="623">
        <v>49436.728009124403</v>
      </c>
      <c r="V4" s="623">
        <v>31353.066341487844</v>
      </c>
      <c r="W4" s="623">
        <v>46627.035160165426</v>
      </c>
      <c r="X4" s="623">
        <v>69026.739624624039</v>
      </c>
      <c r="Y4" s="623">
        <v>54481.834087169889</v>
      </c>
    </row>
    <row r="5" spans="1:27">
      <c r="A5" s="372" t="s">
        <v>12</v>
      </c>
      <c r="B5" s="623">
        <v>5216.0354810897179</v>
      </c>
      <c r="C5" s="623">
        <v>4387.6078340432268</v>
      </c>
      <c r="D5" s="623">
        <v>4243.493224827942</v>
      </c>
      <c r="E5" s="623">
        <v>5005.6171075524235</v>
      </c>
      <c r="F5" s="623">
        <v>7073.8880016160338</v>
      </c>
      <c r="G5" s="623">
        <v>9087.0296076603627</v>
      </c>
      <c r="H5" s="623">
        <v>7311.952286337737</v>
      </c>
      <c r="I5" s="623">
        <v>9245.0992385998234</v>
      </c>
      <c r="J5" s="623">
        <v>9994.2275296022272</v>
      </c>
      <c r="K5" s="623">
        <v>8331.8695166316229</v>
      </c>
      <c r="L5" s="623">
        <v>10389.047943120178</v>
      </c>
      <c r="M5" s="623">
        <v>13249.764971673641</v>
      </c>
      <c r="N5" s="623">
        <v>14183.955638477502</v>
      </c>
      <c r="O5" s="623">
        <v>16270.754750133774</v>
      </c>
      <c r="P5" s="623">
        <v>16566.700158657342</v>
      </c>
      <c r="Q5" s="623">
        <v>13497.369214267135</v>
      </c>
      <c r="R5" s="623">
        <v>13530.723307791104</v>
      </c>
      <c r="S5" s="623">
        <v>11348.726959177677</v>
      </c>
      <c r="T5" s="623">
        <v>12889.171378493178</v>
      </c>
      <c r="U5" s="623">
        <v>11819.97749913064</v>
      </c>
      <c r="V5" s="623">
        <v>10804.782991433662</v>
      </c>
      <c r="W5" s="623">
        <v>15830.46550957311</v>
      </c>
      <c r="X5" s="623">
        <v>16381.586250631501</v>
      </c>
      <c r="Y5" s="623">
        <v>12434.521521040839</v>
      </c>
    </row>
    <row r="6" spans="1:27">
      <c r="A6" s="372" t="s">
        <v>483</v>
      </c>
      <c r="B6" s="623"/>
      <c r="C6" s="623"/>
      <c r="D6" s="623"/>
      <c r="E6" s="623"/>
      <c r="F6" s="623"/>
      <c r="G6" s="623"/>
      <c r="H6" s="623"/>
      <c r="I6" s="623"/>
      <c r="J6" s="623"/>
      <c r="K6" s="623">
        <v>191.75183576500001</v>
      </c>
      <c r="L6" s="623">
        <v>196.285304314</v>
      </c>
      <c r="M6" s="623">
        <v>240.66761006999999</v>
      </c>
      <c r="N6" s="623">
        <v>228.60134786399999</v>
      </c>
      <c r="O6" s="623">
        <v>228.514699858</v>
      </c>
      <c r="P6" s="623">
        <v>246.62874866199999</v>
      </c>
      <c r="Q6" s="623">
        <v>189.978103035</v>
      </c>
      <c r="R6" s="623">
        <v>225.48061168199999</v>
      </c>
      <c r="S6" s="623">
        <v>247.23415370399999</v>
      </c>
      <c r="T6" s="623">
        <v>275.69269111099999</v>
      </c>
      <c r="U6" s="623">
        <v>243.41607364771789</v>
      </c>
      <c r="V6" s="623">
        <v>244.90961005195882</v>
      </c>
      <c r="W6" s="623">
        <v>377.45725754948489</v>
      </c>
      <c r="X6" s="623">
        <v>277.74195721283229</v>
      </c>
      <c r="Y6" s="623">
        <v>283.84351791459881</v>
      </c>
    </row>
    <row r="7" spans="1:27">
      <c r="A7" s="372" t="s">
        <v>89</v>
      </c>
      <c r="B7" s="623">
        <v>2834.6605881280148</v>
      </c>
      <c r="C7" s="623">
        <v>2771.875451516813</v>
      </c>
      <c r="D7" s="623">
        <v>3534.9844604994605</v>
      </c>
      <c r="E7" s="623">
        <v>3122.0191056154258</v>
      </c>
      <c r="F7" s="623">
        <v>3636.0274991032693</v>
      </c>
      <c r="G7" s="623">
        <v>4504.3086609549537</v>
      </c>
      <c r="H7" s="623">
        <v>6044.9825346471753</v>
      </c>
      <c r="I7" s="623">
        <v>6110.0647073660039</v>
      </c>
      <c r="J7" s="623">
        <v>9568.7944765738393</v>
      </c>
      <c r="K7" s="623">
        <v>7648.2938395939227</v>
      </c>
      <c r="L7" s="623">
        <v>10664</v>
      </c>
      <c r="M7" s="623">
        <v>12784.870389402073</v>
      </c>
      <c r="N7" s="623">
        <v>15783</v>
      </c>
      <c r="O7" s="623">
        <v>19980</v>
      </c>
      <c r="P7" s="623">
        <v>19383.264399911001</v>
      </c>
      <c r="Q7" s="623">
        <v>16975.827918278002</v>
      </c>
      <c r="R7" s="623">
        <v>12713.253368989001</v>
      </c>
      <c r="S7" s="623">
        <v>17908.363705996999</v>
      </c>
      <c r="T7" s="623">
        <v>27136.465357213001</v>
      </c>
      <c r="U7" s="623">
        <v>22531.825307141</v>
      </c>
      <c r="V7" s="623">
        <v>21080.376203772001</v>
      </c>
      <c r="W7" s="623">
        <v>28627.372584414003</v>
      </c>
      <c r="X7" s="623">
        <v>27163.038896091999</v>
      </c>
      <c r="Y7" s="623">
        <v>28794.845058822997</v>
      </c>
    </row>
    <row r="8" spans="1:27">
      <c r="A8" s="372" t="s">
        <v>482</v>
      </c>
      <c r="B8" s="623">
        <v>1790.2117489855073</v>
      </c>
      <c r="C8" s="623">
        <v>1747.8895893023257</v>
      </c>
      <c r="D8" s="623">
        <v>2141.3180632590474</v>
      </c>
      <c r="E8" s="623">
        <v>3064.987986101316</v>
      </c>
      <c r="F8" s="623">
        <v>3342.9536809000001</v>
      </c>
      <c r="G8" s="623">
        <v>2892.5135829084375</v>
      </c>
      <c r="H8" s="623">
        <v>2678.9420656632356</v>
      </c>
      <c r="I8" s="623">
        <v>2744.678768316312</v>
      </c>
      <c r="J8" s="623">
        <v>2659.1668715771084</v>
      </c>
      <c r="K8" s="623">
        <v>2813.629270690004</v>
      </c>
      <c r="L8" s="623">
        <v>3555.3398856599983</v>
      </c>
      <c r="M8" s="623">
        <v>5602.5853667899937</v>
      </c>
      <c r="N8" s="623">
        <v>4120.9576282000044</v>
      </c>
      <c r="O8" s="623">
        <v>4001.9857319000021</v>
      </c>
      <c r="P8" s="623">
        <v>3761.6783818100039</v>
      </c>
      <c r="Q8" s="623">
        <v>3342.0301126900031</v>
      </c>
      <c r="R8" s="623">
        <v>3221.9136396099966</v>
      </c>
      <c r="S8" s="623">
        <v>3911.9327495600187</v>
      </c>
      <c r="T8" s="623">
        <v>4277.8160770100139</v>
      </c>
      <c r="U8" s="623">
        <v>4301.7612879499866</v>
      </c>
      <c r="V8" s="623">
        <v>3699.428085360008</v>
      </c>
      <c r="W8" s="623">
        <v>4470.537366490018</v>
      </c>
      <c r="X8" s="623">
        <v>4114.3889643399161</v>
      </c>
      <c r="Y8" s="623">
        <v>4134.1430362750634</v>
      </c>
    </row>
    <row r="9" spans="1:27">
      <c r="A9" s="372" t="s">
        <v>11</v>
      </c>
      <c r="B9" s="623">
        <v>697.78720577714603</v>
      </c>
      <c r="C9" s="623">
        <v>923.30718372093031</v>
      </c>
      <c r="D9" s="623">
        <v>1152.9738473333334</v>
      </c>
      <c r="E9" s="623">
        <v>1561.1446634210529</v>
      </c>
      <c r="F9" s="623">
        <v>2376.2560096874995</v>
      </c>
      <c r="G9" s="623">
        <v>1272.7831778125001</v>
      </c>
      <c r="H9" s="623">
        <v>1597.5866191176474</v>
      </c>
      <c r="I9" s="623">
        <v>1543.4506299290781</v>
      </c>
      <c r="J9" s="623">
        <v>1538.460091204819</v>
      </c>
      <c r="K9" s="623">
        <v>1529.1404811904763</v>
      </c>
      <c r="L9" s="623">
        <v>1774.9362959171137</v>
      </c>
      <c r="M9" s="623">
        <v>2233.6941496083587</v>
      </c>
      <c r="N9" s="623">
        <v>2318.9538051890067</v>
      </c>
      <c r="O9" s="623">
        <v>2213.9207697621841</v>
      </c>
      <c r="P9" s="623">
        <v>2434.8855635274922</v>
      </c>
      <c r="Q9" s="623">
        <v>2127.3374056590801</v>
      </c>
      <c r="R9" s="623">
        <v>2151.9908669447159</v>
      </c>
      <c r="S9" s="623">
        <v>2810.3210552071837</v>
      </c>
      <c r="T9" s="623">
        <v>2325.1821739315883</v>
      </c>
      <c r="U9" s="623">
        <v>2661.7464273381943</v>
      </c>
      <c r="V9" s="623">
        <v>2219.0705946781818</v>
      </c>
      <c r="W9" s="623">
        <v>2568.8189404688092</v>
      </c>
      <c r="X9" s="623">
        <v>2672.9471213135475</v>
      </c>
      <c r="Y9" s="623">
        <v>2517.3720363969087</v>
      </c>
    </row>
    <row r="10" spans="1:27">
      <c r="A10" s="372" t="s">
        <v>10</v>
      </c>
      <c r="B10" s="623">
        <v>1848.5072229468744</v>
      </c>
      <c r="C10" s="623">
        <v>1858.2566408360872</v>
      </c>
      <c r="D10" s="623">
        <v>1347.2840284730014</v>
      </c>
      <c r="E10" s="623">
        <v>2287.7926973648914</v>
      </c>
      <c r="F10" s="623">
        <v>2472.2818306972049</v>
      </c>
      <c r="G10" s="623">
        <v>2561.5598019346862</v>
      </c>
      <c r="H10" s="623">
        <v>2733.5297266410521</v>
      </c>
      <c r="I10" s="623">
        <v>3700.6801436427941</v>
      </c>
      <c r="J10" s="623">
        <v>5608.272571740129</v>
      </c>
      <c r="K10" s="623">
        <v>4315.8569582917344</v>
      </c>
      <c r="L10" s="623">
        <v>3797.9448503251538</v>
      </c>
      <c r="M10" s="623">
        <v>4377.1221082391103</v>
      </c>
      <c r="N10" s="623">
        <v>3693.628380651081</v>
      </c>
      <c r="O10" s="623">
        <v>4326.5871995201815</v>
      </c>
      <c r="P10" s="623">
        <v>5545.4596374829907</v>
      </c>
      <c r="Q10" s="623">
        <v>5066.9695147925904</v>
      </c>
      <c r="R10" s="623">
        <v>5227.623650813448</v>
      </c>
      <c r="S10" s="623">
        <v>6631.1616629652617</v>
      </c>
      <c r="T10" s="623">
        <v>7189.9762830698419</v>
      </c>
      <c r="U10" s="623">
        <v>6635.8693738159818</v>
      </c>
      <c r="V10" s="623">
        <v>5278.846210242179</v>
      </c>
      <c r="W10" s="623">
        <v>7141.4474283478812</v>
      </c>
      <c r="X10" s="623">
        <v>9268.9088736810663</v>
      </c>
      <c r="Y10" s="623">
        <v>8205.6949938477901</v>
      </c>
    </row>
    <row r="11" spans="1:27">
      <c r="A11" s="372" t="s">
        <v>9</v>
      </c>
      <c r="B11" s="623">
        <v>754.07253595399993</v>
      </c>
      <c r="C11" s="623">
        <v>1020.537885938</v>
      </c>
      <c r="D11" s="623">
        <v>1096.7498978040001</v>
      </c>
      <c r="E11" s="623">
        <v>1308.7085933379999</v>
      </c>
      <c r="F11" s="623">
        <v>1410.47188271</v>
      </c>
      <c r="G11" s="623">
        <v>1689.6558792410001</v>
      </c>
      <c r="H11" s="623">
        <v>1963.4738583169997</v>
      </c>
      <c r="I11" s="623">
        <v>2262.2453691759997</v>
      </c>
      <c r="J11" s="623">
        <v>2911.8706442819998</v>
      </c>
      <c r="K11" s="623">
        <v>3295.2807201680002</v>
      </c>
      <c r="L11" s="623">
        <v>3234.2651944299996</v>
      </c>
      <c r="M11" s="623">
        <v>3841.9490918820002</v>
      </c>
      <c r="N11" s="623">
        <v>3820.2893787920002</v>
      </c>
      <c r="O11" s="623">
        <v>3990.8430043409999</v>
      </c>
      <c r="P11" s="623">
        <v>4174.9743096740003</v>
      </c>
      <c r="Q11" s="623">
        <v>3309.5593079700002</v>
      </c>
      <c r="R11" s="623">
        <v>3327.1931445129999</v>
      </c>
      <c r="S11" s="623">
        <v>3362.3501695199998</v>
      </c>
      <c r="T11" s="623">
        <v>3815.8882571140002</v>
      </c>
      <c r="U11" s="623">
        <v>3834.9219009839999</v>
      </c>
      <c r="V11" s="623">
        <v>3578.4863756489999</v>
      </c>
      <c r="W11" s="623">
        <v>4241.9184369719997</v>
      </c>
      <c r="X11" s="623">
        <v>3883.4310641600005</v>
      </c>
      <c r="Y11" s="623">
        <v>4107.4807375910004</v>
      </c>
    </row>
    <row r="12" spans="1:27">
      <c r="A12" s="372" t="s">
        <v>8</v>
      </c>
      <c r="B12" s="623">
        <v>3648.514851485148</v>
      </c>
      <c r="C12" s="623">
        <v>3627.4853801169593</v>
      </c>
      <c r="D12" s="623">
        <v>3955.3070761014683</v>
      </c>
      <c r="E12" s="623">
        <v>4191.8252290345317</v>
      </c>
      <c r="F12" s="623">
        <v>4731.2432432432433</v>
      </c>
      <c r="G12" s="623">
        <v>5354.1224769072869</v>
      </c>
      <c r="H12" s="623">
        <v>6084.7191011235955</v>
      </c>
      <c r="I12" s="623">
        <v>6080.4909148868346</v>
      </c>
      <c r="J12" s="623">
        <v>7056.94640338505</v>
      </c>
      <c r="K12" s="623">
        <v>5639.4802755165929</v>
      </c>
      <c r="L12" s="623">
        <v>6618.0640984137262</v>
      </c>
      <c r="M12" s="623">
        <v>7700.9043478260865</v>
      </c>
      <c r="N12" s="623">
        <v>8040.561309722686</v>
      </c>
      <c r="O12" s="623">
        <v>8272.7332028701894</v>
      </c>
      <c r="P12" s="623">
        <v>8713.7165251469632</v>
      </c>
      <c r="Q12" s="623">
        <v>7440.57</v>
      </c>
      <c r="R12" s="623">
        <v>6970.130000000001</v>
      </c>
      <c r="S12" s="623">
        <v>7520.0399999999991</v>
      </c>
      <c r="T12" s="623">
        <v>7987.6100000000006</v>
      </c>
      <c r="U12" s="623">
        <v>7797.58</v>
      </c>
      <c r="V12" s="623">
        <v>6029.7699999999995</v>
      </c>
      <c r="W12" s="623">
        <v>7169.8</v>
      </c>
      <c r="X12" s="623">
        <v>9076.4</v>
      </c>
      <c r="Y12" s="623">
        <v>8620.7999999999993</v>
      </c>
    </row>
    <row r="13" spans="1:27">
      <c r="A13" s="372" t="s">
        <v>6</v>
      </c>
      <c r="B13" s="623">
        <v>1526.2401020640061</v>
      </c>
      <c r="C13" s="623">
        <v>1766.5403790949404</v>
      </c>
      <c r="D13" s="623">
        <v>2352.7756984134685</v>
      </c>
      <c r="E13" s="623">
        <v>2796.9099944222671</v>
      </c>
      <c r="F13" s="623">
        <v>3538.5342592390816</v>
      </c>
      <c r="G13" s="623">
        <v>4153.593188364488</v>
      </c>
      <c r="H13" s="623">
        <v>5250.4581748663604</v>
      </c>
      <c r="I13" s="623">
        <v>5461.8676401186613</v>
      </c>
      <c r="J13" s="623">
        <v>6661.0266109638069</v>
      </c>
      <c r="K13" s="623">
        <v>5911.3900057778701</v>
      </c>
      <c r="L13" s="623">
        <v>6196.9194177665349</v>
      </c>
      <c r="M13" s="623">
        <v>9916.3623449379502</v>
      </c>
      <c r="N13" s="623">
        <v>12543.508679424946</v>
      </c>
      <c r="O13" s="623">
        <v>14122.853299680504</v>
      </c>
      <c r="P13" s="623">
        <v>13701.063999999998</v>
      </c>
      <c r="Q13" s="623">
        <v>11747.491866904909</v>
      </c>
      <c r="R13" s="623">
        <v>8534.4219816902005</v>
      </c>
      <c r="S13" s="623">
        <v>10496.191783945043</v>
      </c>
      <c r="T13" s="623">
        <v>13766.274618201915</v>
      </c>
      <c r="U13" s="623">
        <v>12485.672413333687</v>
      </c>
      <c r="V13" s="623">
        <v>10234.017130929253</v>
      </c>
      <c r="W13" s="623">
        <v>14462.567784312245</v>
      </c>
      <c r="X13" s="623">
        <v>22969.858553492602</v>
      </c>
      <c r="Y13" s="623">
        <v>18374.010224261889</v>
      </c>
    </row>
    <row r="14" spans="1:27">
      <c r="A14" s="372" t="s">
        <v>5</v>
      </c>
      <c r="B14" s="623">
        <v>2734.5972093921546</v>
      </c>
      <c r="C14" s="623">
        <v>2625.1539044694277</v>
      </c>
      <c r="D14" s="623">
        <v>2747.6560945708661</v>
      </c>
      <c r="E14" s="623">
        <v>4374.319846338024</v>
      </c>
      <c r="F14" s="623">
        <v>5883.5733519429996</v>
      </c>
      <c r="G14" s="623">
        <v>5124.3654493510003</v>
      </c>
      <c r="H14" s="623">
        <v>6664.6512138519993</v>
      </c>
      <c r="I14" s="623">
        <v>9009.8317095839993</v>
      </c>
      <c r="J14" s="623">
        <v>10554.836606176001</v>
      </c>
      <c r="K14" s="623">
        <v>12219.328982823001</v>
      </c>
      <c r="L14" s="623">
        <v>12439.644626557001</v>
      </c>
      <c r="M14" s="623">
        <v>12568.689568399999</v>
      </c>
      <c r="N14" s="623">
        <v>13180.755079098999</v>
      </c>
      <c r="O14" s="623">
        <v>13049.553018587001</v>
      </c>
      <c r="P14" s="623">
        <v>14614.012823375</v>
      </c>
      <c r="Q14" s="623">
        <v>12445.833835993</v>
      </c>
      <c r="R14" s="623">
        <v>10536.450910423</v>
      </c>
      <c r="S14" s="623">
        <v>11356.314220019</v>
      </c>
      <c r="T14" s="623">
        <v>14309.051256948002</v>
      </c>
      <c r="U14" s="623">
        <v>13488.275770093998</v>
      </c>
      <c r="V14" s="623">
        <v>11883.803330553001</v>
      </c>
      <c r="W14" s="623">
        <v>14887.643903926</v>
      </c>
      <c r="X14" s="623">
        <v>13985.204585901</v>
      </c>
      <c r="Y14" s="623">
        <v>12957.039430615001</v>
      </c>
    </row>
    <row r="15" spans="1:27">
      <c r="A15" s="372" t="s">
        <v>4</v>
      </c>
      <c r="B15" s="623">
        <v>460.09877399960016</v>
      </c>
      <c r="C15" s="623">
        <v>670.1112683226379</v>
      </c>
      <c r="D15" s="623">
        <v>628.01891388452941</v>
      </c>
      <c r="E15" s="623">
        <v>663.09682023067001</v>
      </c>
      <c r="F15" s="623">
        <v>745.90324016749764</v>
      </c>
      <c r="G15" s="623">
        <v>957.01461283666436</v>
      </c>
      <c r="H15" s="623">
        <v>1056.7807577683623</v>
      </c>
      <c r="I15" s="623">
        <v>1135.9516809734416</v>
      </c>
      <c r="J15" s="623">
        <v>1230.7019187980122</v>
      </c>
      <c r="K15" s="623">
        <v>1120.5913900601045</v>
      </c>
      <c r="L15" s="623">
        <v>1326.1406979030039</v>
      </c>
      <c r="M15" s="623">
        <v>1403.0117510179086</v>
      </c>
      <c r="N15" s="623">
        <v>1433.0209559664486</v>
      </c>
      <c r="O15" s="623">
        <v>1582.4189583931513</v>
      </c>
      <c r="P15" s="623">
        <v>1604.9090336183399</v>
      </c>
      <c r="Q15" s="623">
        <v>1326.4585025983936</v>
      </c>
      <c r="R15" s="623">
        <v>1453.9125278011352</v>
      </c>
      <c r="S15" s="623">
        <v>1792.9378229179167</v>
      </c>
      <c r="T15" s="623">
        <v>1945.4273747692857</v>
      </c>
      <c r="U15" s="623">
        <v>1629.1143424976158</v>
      </c>
      <c r="V15" s="623">
        <v>1381.7810949230502</v>
      </c>
      <c r="W15" s="623">
        <v>1544.4456840589069</v>
      </c>
      <c r="X15" s="623">
        <v>1859.1131813935222</v>
      </c>
      <c r="Y15" s="623">
        <v>1951.5136517386945</v>
      </c>
    </row>
    <row r="16" spans="1:27">
      <c r="A16" s="372" t="s">
        <v>3</v>
      </c>
      <c r="B16" s="623">
        <v>57385.053586434617</v>
      </c>
      <c r="C16" s="623">
        <v>54295.794956817888</v>
      </c>
      <c r="D16" s="623">
        <v>60094.531898920744</v>
      </c>
      <c r="E16" s="623">
        <v>76413.438531865104</v>
      </c>
      <c r="F16" s="623">
        <v>102793.51438223847</v>
      </c>
      <c r="G16" s="623">
        <v>115479.38380269735</v>
      </c>
      <c r="H16" s="623">
        <v>136393.28325954603</v>
      </c>
      <c r="I16" s="623">
        <v>159865.52386156155</v>
      </c>
      <c r="J16" s="623">
        <v>181258.35016881372</v>
      </c>
      <c r="K16" s="623">
        <v>145485.76909235289</v>
      </c>
      <c r="L16" s="623">
        <v>175770.75514121438</v>
      </c>
      <c r="M16" s="623">
        <v>214452.97990197293</v>
      </c>
      <c r="N16" s="623">
        <v>207633.67909763279</v>
      </c>
      <c r="O16" s="623">
        <v>204221.60569729161</v>
      </c>
      <c r="P16" s="623">
        <v>192807.2308526311</v>
      </c>
      <c r="Q16" s="623">
        <v>165648.11813507567</v>
      </c>
      <c r="R16" s="623">
        <v>150560.30119249097</v>
      </c>
      <c r="S16" s="623">
        <v>171942.6506642194</v>
      </c>
      <c r="T16" s="623">
        <v>187198.10071833764</v>
      </c>
      <c r="U16" s="623">
        <v>177597.64879501401</v>
      </c>
      <c r="V16" s="623">
        <v>152886.81064940454</v>
      </c>
      <c r="W16" s="623">
        <v>214189.51805427298</v>
      </c>
      <c r="X16" s="623">
        <v>232983.17411245988</v>
      </c>
      <c r="Y16" s="623">
        <v>217722.21814024987</v>
      </c>
    </row>
    <row r="17" spans="1:25">
      <c r="A17" s="372" t="s">
        <v>431</v>
      </c>
      <c r="B17" s="623">
        <v>2175.9685300980941</v>
      </c>
      <c r="C17" s="623">
        <v>2521.6857934576055</v>
      </c>
      <c r="D17" s="623">
        <v>2581.0855153298294</v>
      </c>
      <c r="E17" s="623">
        <v>3366.2383043377636</v>
      </c>
      <c r="F17" s="623">
        <v>4011.3227941517898</v>
      </c>
      <c r="G17" s="623">
        <v>4880.1013745292839</v>
      </c>
      <c r="H17" s="623">
        <v>6244.2607595329318</v>
      </c>
      <c r="I17" s="623">
        <v>6628.7623427411791</v>
      </c>
      <c r="J17" s="623">
        <v>10031.514296124929</v>
      </c>
      <c r="K17" s="623">
        <v>9412.2555359580674</v>
      </c>
      <c r="L17" s="623">
        <v>12000.762503950877</v>
      </c>
      <c r="M17" s="623">
        <v>13379.922388729305</v>
      </c>
      <c r="N17" s="623">
        <v>10586</v>
      </c>
      <c r="O17" s="623">
        <v>17601.80100125157</v>
      </c>
      <c r="P17" s="623">
        <v>17187.122542572099</v>
      </c>
      <c r="Q17" s="623">
        <v>15176.524942362881</v>
      </c>
      <c r="R17" s="623">
        <v>13949.926730023111</v>
      </c>
      <c r="S17" s="623">
        <v>11873.7547221762</v>
      </c>
      <c r="T17" s="623">
        <v>12454.9404014621</v>
      </c>
      <c r="U17" s="623">
        <v>14033.704059</v>
      </c>
      <c r="V17" s="623">
        <v>14582</v>
      </c>
      <c r="W17" s="623">
        <v>17264</v>
      </c>
      <c r="X17" s="623">
        <v>22479</v>
      </c>
      <c r="Y17" s="623">
        <v>22391.200000000001</v>
      </c>
    </row>
    <row r="18" spans="1:25">
      <c r="A18" s="372" t="s">
        <v>1</v>
      </c>
      <c r="B18" s="623">
        <v>1740.8719080000001</v>
      </c>
      <c r="C18" s="623">
        <v>2058.7440459999998</v>
      </c>
      <c r="D18" s="623">
        <v>2053.3180890000003</v>
      </c>
      <c r="E18" s="623">
        <v>2565.5954200000001</v>
      </c>
      <c r="F18" s="623">
        <v>3751.8156739999999</v>
      </c>
      <c r="G18" s="623">
        <v>4754.7588720000003</v>
      </c>
      <c r="H18" s="623">
        <v>6702.4940459999998</v>
      </c>
      <c r="I18" s="623">
        <v>8614.5471010000001</v>
      </c>
      <c r="J18" s="623">
        <v>9944.6231910000006</v>
      </c>
      <c r="K18" s="623">
        <v>7699.1879749999998</v>
      </c>
      <c r="L18" s="623">
        <v>11839.883818</v>
      </c>
      <c r="M18" s="623">
        <v>16046.468085190001</v>
      </c>
      <c r="N18" s="623">
        <v>18422.773173433998</v>
      </c>
      <c r="O18" s="623">
        <v>21179.503632075957</v>
      </c>
      <c r="P18" s="623">
        <v>19481.380079139999</v>
      </c>
      <c r="Q18" s="623">
        <v>14541.809053258999</v>
      </c>
      <c r="R18" s="623">
        <v>13662.264385369999</v>
      </c>
      <c r="S18" s="623">
        <v>15987.998539820001</v>
      </c>
      <c r="T18" s="623">
        <v>18500.705687073001</v>
      </c>
      <c r="U18" s="623">
        <v>14227.970680355</v>
      </c>
      <c r="V18" s="623">
        <v>13144.879905038</v>
      </c>
      <c r="W18" s="623">
        <v>18237.703133563002</v>
      </c>
      <c r="X18" s="623">
        <v>20684.303303137</v>
      </c>
      <c r="Y18" s="623">
        <v>20656.023788819999</v>
      </c>
    </row>
    <row r="19" spans="1:25">
      <c r="A19" s="372" t="s">
        <v>0</v>
      </c>
      <c r="B19" s="623">
        <v>3625.5270592230545</v>
      </c>
      <c r="C19" s="623">
        <v>2536.5941574687772</v>
      </c>
      <c r="D19" s="623">
        <v>4402.3355384382339</v>
      </c>
      <c r="E19" s="623">
        <v>2953.3902195275996</v>
      </c>
      <c r="F19" s="623">
        <v>5603.2110944017404</v>
      </c>
      <c r="G19" s="623">
        <v>4223.8567051720001</v>
      </c>
      <c r="H19" s="623">
        <v>7898.2277784090002</v>
      </c>
      <c r="I19" s="623">
        <v>5878.6653442799998</v>
      </c>
      <c r="J19" s="623">
        <v>3082.463209134</v>
      </c>
      <c r="K19" s="623">
        <v>7514.5738559820002</v>
      </c>
      <c r="L19" s="623">
        <v>7977.9037007530005</v>
      </c>
      <c r="M19" s="623">
        <v>11105.203372104999</v>
      </c>
      <c r="N19" s="623">
        <v>10919.322356742001</v>
      </c>
      <c r="O19" s="623">
        <v>11123.381039184</v>
      </c>
      <c r="P19" s="623">
        <v>9941.2640412539986</v>
      </c>
      <c r="Q19" s="623">
        <v>9457.4874533340007</v>
      </c>
      <c r="R19" s="623">
        <v>8678.868284387001</v>
      </c>
      <c r="S19" s="623">
        <v>8599.4557557030002</v>
      </c>
      <c r="T19" s="623">
        <v>10486.597219634999</v>
      </c>
      <c r="U19" s="623">
        <v>9153.109484730001</v>
      </c>
      <c r="V19" s="623">
        <v>10027.539688159</v>
      </c>
      <c r="W19" s="623">
        <v>13577.431898784002</v>
      </c>
      <c r="X19" s="623">
        <v>15254.456479311</v>
      </c>
      <c r="Y19" s="623">
        <v>16436.494543565001</v>
      </c>
    </row>
    <row r="20" spans="1:25">
      <c r="A20" s="372" t="s">
        <v>2214</v>
      </c>
      <c r="B20" s="624">
        <v>97945.441603577929</v>
      </c>
      <c r="C20" s="624">
        <v>93097.334992105621</v>
      </c>
      <c r="D20" s="624">
        <v>105096.54880874531</v>
      </c>
      <c r="E20" s="624">
        <v>129649.68607990909</v>
      </c>
      <c r="F20" s="624">
        <v>169982.59221842093</v>
      </c>
      <c r="G20" s="624">
        <v>198523.18500895717</v>
      </c>
      <c r="H20" s="624">
        <v>241007.12235376905</v>
      </c>
      <c r="I20" s="624">
        <v>287490.77836356091</v>
      </c>
      <c r="J20" s="624">
        <v>351367.55337419594</v>
      </c>
      <c r="K20" s="624">
        <v>288638.54512473993</v>
      </c>
      <c r="L20" s="624">
        <v>346046.39758232457</v>
      </c>
      <c r="M20" s="624">
        <v>421886.74962730991</v>
      </c>
      <c r="N20" s="624">
        <v>429006.46834276605</v>
      </c>
      <c r="O20" s="624">
        <v>443588.04538615933</v>
      </c>
      <c r="P20" s="624">
        <v>425417.9094283352</v>
      </c>
      <c r="Q20" s="624">
        <v>346500.41121527296</v>
      </c>
      <c r="R20" s="624">
        <v>302826.71281115816</v>
      </c>
      <c r="S20" s="624">
        <v>343649.64753772086</v>
      </c>
      <c r="T20" s="624">
        <v>382801.93142881012</v>
      </c>
      <c r="U20" s="624">
        <v>351879.32142415619</v>
      </c>
      <c r="V20" s="624">
        <v>298429.56821168168</v>
      </c>
      <c r="W20" s="624">
        <v>411218.16314289789</v>
      </c>
      <c r="X20" s="624">
        <v>472080.29296774993</v>
      </c>
      <c r="Y20" s="624">
        <v>434069.03476830956</v>
      </c>
    </row>
    <row r="22" spans="1:25">
      <c r="A22" s="242" t="s">
        <v>2949</v>
      </c>
    </row>
    <row r="23" spans="1:25">
      <c r="A23" t="s">
        <v>2814</v>
      </c>
    </row>
  </sheetData>
  <hyperlinks>
    <hyperlink ref="AA3" location="Content!A1" display="Back to content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180"/>
  <dimension ref="A1:AB25"/>
  <sheetViews>
    <sheetView topLeftCell="G1" workbookViewId="0">
      <selection activeCell="N25" sqref="N25"/>
    </sheetView>
  </sheetViews>
  <sheetFormatPr defaultRowHeight="14.4"/>
  <cols>
    <col min="1" max="1" width="32.5546875" customWidth="1"/>
    <col min="15" max="16" width="10.21875" customWidth="1"/>
  </cols>
  <sheetData>
    <row r="1" spans="1:28">
      <c r="A1" s="18" t="s">
        <v>2967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8">
      <c r="A2" s="253" t="s">
        <v>31</v>
      </c>
      <c r="B2" s="243" t="s">
        <v>438</v>
      </c>
      <c r="C2" s="243" t="s">
        <v>445</v>
      </c>
      <c r="D2" s="243" t="s">
        <v>446</v>
      </c>
      <c r="E2" s="243" t="s">
        <v>447</v>
      </c>
      <c r="F2" s="243" t="s">
        <v>448</v>
      </c>
      <c r="G2" s="243" t="s">
        <v>439</v>
      </c>
      <c r="H2" s="243" t="s">
        <v>440</v>
      </c>
      <c r="I2" s="243" t="s">
        <v>441</v>
      </c>
      <c r="J2" s="243" t="s">
        <v>34</v>
      </c>
      <c r="K2" s="243" t="s">
        <v>442</v>
      </c>
      <c r="L2" s="243" t="s">
        <v>33</v>
      </c>
      <c r="M2" s="243">
        <v>2011</v>
      </c>
      <c r="N2" s="243">
        <v>2012</v>
      </c>
      <c r="O2" s="243">
        <v>2013</v>
      </c>
      <c r="P2" s="243">
        <v>2014</v>
      </c>
      <c r="Q2" s="243">
        <v>2015</v>
      </c>
      <c r="R2" s="243">
        <v>2016</v>
      </c>
      <c r="S2" s="243">
        <v>2017</v>
      </c>
      <c r="T2" s="243">
        <v>2018</v>
      </c>
      <c r="U2" s="243">
        <v>2019</v>
      </c>
      <c r="V2" s="243">
        <v>2020</v>
      </c>
      <c r="W2" s="243">
        <v>2021</v>
      </c>
      <c r="X2" s="243">
        <v>2022</v>
      </c>
      <c r="Y2" s="243">
        <v>2023</v>
      </c>
      <c r="AA2" s="1" t="s">
        <v>528</v>
      </c>
    </row>
    <row r="3" spans="1:28">
      <c r="A3" s="92" t="s">
        <v>13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</row>
    <row r="4" spans="1:28">
      <c r="A4" s="92" t="s">
        <v>12</v>
      </c>
      <c r="B4" s="298"/>
      <c r="C4" s="298"/>
      <c r="D4" s="298"/>
      <c r="E4" s="298"/>
      <c r="F4" s="298"/>
      <c r="G4" s="298"/>
      <c r="H4" s="298"/>
      <c r="I4" s="191">
        <v>103980</v>
      </c>
      <c r="J4" s="191">
        <v>119618</v>
      </c>
      <c r="K4" s="191">
        <v>133295</v>
      </c>
      <c r="L4" s="191">
        <v>174781</v>
      </c>
      <c r="M4" s="191">
        <v>196031</v>
      </c>
      <c r="N4" s="191">
        <v>223124</v>
      </c>
      <c r="O4" s="191">
        <v>237060</v>
      </c>
      <c r="P4" s="191">
        <v>250788</v>
      </c>
      <c r="Q4" s="191">
        <v>277730</v>
      </c>
      <c r="R4" s="191">
        <v>300884</v>
      </c>
      <c r="S4" s="191">
        <v>325745</v>
      </c>
      <c r="T4" s="191">
        <v>347982</v>
      </c>
      <c r="U4" s="191">
        <v>386049</v>
      </c>
      <c r="V4" s="191">
        <v>366453</v>
      </c>
      <c r="W4" s="191">
        <v>392482</v>
      </c>
      <c r="X4" s="191">
        <v>382839</v>
      </c>
      <c r="Y4" s="191"/>
      <c r="AB4" s="14"/>
    </row>
    <row r="5" spans="1:28">
      <c r="A5" s="92" t="s">
        <v>48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</row>
    <row r="6" spans="1:28">
      <c r="A6" s="92" t="s">
        <v>89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</row>
    <row r="7" spans="1:28">
      <c r="A7" s="92" t="s">
        <v>482</v>
      </c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298"/>
    </row>
    <row r="8" spans="1:28">
      <c r="A8" s="92" t="s">
        <v>11</v>
      </c>
      <c r="B8" s="298"/>
      <c r="C8" s="298"/>
      <c r="D8" s="298"/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</row>
    <row r="9" spans="1:28">
      <c r="A9" s="92" t="s">
        <v>10</v>
      </c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</row>
    <row r="10" spans="1:28">
      <c r="A10" s="92" t="s">
        <v>9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</row>
    <row r="11" spans="1:28">
      <c r="A11" s="92" t="s">
        <v>132</v>
      </c>
      <c r="B11" s="574">
        <v>54911</v>
      </c>
      <c r="C11" s="574">
        <v>58082</v>
      </c>
      <c r="D11" s="574">
        <v>63307</v>
      </c>
      <c r="E11" s="574">
        <v>68524</v>
      </c>
      <c r="F11" s="574">
        <v>77342</v>
      </c>
      <c r="G11" s="574">
        <v>84818</v>
      </c>
      <c r="H11" s="575">
        <v>91911</v>
      </c>
      <c r="I11" s="575">
        <v>99770</v>
      </c>
      <c r="J11" s="575">
        <v>109507</v>
      </c>
      <c r="K11" s="575">
        <v>117890</v>
      </c>
      <c r="L11" s="575">
        <v>127363</v>
      </c>
      <c r="M11" s="575">
        <v>136225</v>
      </c>
      <c r="N11" s="575">
        <v>147733</v>
      </c>
      <c r="O11" s="575">
        <v>160701</v>
      </c>
      <c r="P11" s="575">
        <v>173954</v>
      </c>
      <c r="Q11" s="575">
        <v>188299</v>
      </c>
      <c r="R11" s="671">
        <v>202696</v>
      </c>
      <c r="S11" s="671">
        <v>218976</v>
      </c>
      <c r="T11" s="671">
        <v>235598</v>
      </c>
      <c r="U11" s="671">
        <v>251973</v>
      </c>
      <c r="V11" s="671">
        <v>264120</v>
      </c>
      <c r="W11" s="671">
        <v>277066</v>
      </c>
      <c r="X11" s="671">
        <v>292631</v>
      </c>
      <c r="Y11" s="671">
        <v>311914</v>
      </c>
      <c r="AB11" s="14"/>
    </row>
    <row r="12" spans="1:28">
      <c r="A12" s="92" t="s">
        <v>6</v>
      </c>
      <c r="B12" s="298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98"/>
      <c r="Q12" s="298"/>
      <c r="R12" s="298"/>
      <c r="S12" s="298"/>
      <c r="T12" s="298"/>
      <c r="U12" s="298"/>
      <c r="V12" s="298"/>
      <c r="W12" s="298"/>
      <c r="X12" s="298"/>
      <c r="Y12" s="298"/>
    </row>
    <row r="13" spans="1:28">
      <c r="A13" s="92" t="s">
        <v>5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</row>
    <row r="14" spans="1:28">
      <c r="A14" s="92" t="s">
        <v>4</v>
      </c>
      <c r="B14" s="298"/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</row>
    <row r="15" spans="1:28">
      <c r="A15" s="92" t="s">
        <v>3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298"/>
      <c r="Y15" s="298"/>
    </row>
    <row r="16" spans="1:28">
      <c r="A16" s="92" t="s">
        <v>32</v>
      </c>
      <c r="B16" s="298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298"/>
    </row>
    <row r="17" spans="1:25">
      <c r="A17" s="92" t="s">
        <v>1</v>
      </c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298"/>
    </row>
    <row r="18" spans="1:25">
      <c r="A18" s="92" t="s">
        <v>0</v>
      </c>
      <c r="B18" s="298"/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298"/>
    </row>
    <row r="21" spans="1:25">
      <c r="A21" s="17" t="s">
        <v>2531</v>
      </c>
    </row>
    <row r="22" spans="1:25">
      <c r="A22" s="94" t="s">
        <v>20</v>
      </c>
    </row>
    <row r="23" spans="1:25">
      <c r="A23" s="242" t="s">
        <v>2776</v>
      </c>
    </row>
    <row r="24" spans="1:25">
      <c r="A24" s="242" t="s">
        <v>2815</v>
      </c>
    </row>
    <row r="25" spans="1:25">
      <c r="A25" s="242" t="s">
        <v>3050</v>
      </c>
    </row>
  </sheetData>
  <hyperlinks>
    <hyperlink ref="AA2" location="Content!A1" display="Back to content page" xr:uid="{00000000-0004-0000-B300-000000000000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81"/>
  <dimension ref="A1:AB25"/>
  <sheetViews>
    <sheetView topLeftCell="E1" zoomScale="86" zoomScaleNormal="86" workbookViewId="0">
      <selection activeCell="AB12" sqref="AB12"/>
    </sheetView>
  </sheetViews>
  <sheetFormatPr defaultColWidth="9.21875" defaultRowHeight="18" customHeight="1"/>
  <cols>
    <col min="1" max="1" width="33.21875" style="44" customWidth="1"/>
    <col min="2" max="26" width="9.21875" style="17"/>
    <col min="27" max="27" width="20.77734375" style="17" customWidth="1"/>
    <col min="28" max="16384" width="9.21875" style="17"/>
  </cols>
  <sheetData>
    <row r="1" spans="1:28" ht="18" customHeight="1">
      <c r="A1" s="18" t="s">
        <v>2968</v>
      </c>
    </row>
    <row r="2" spans="1:28" ht="18" customHeight="1">
      <c r="A2" s="253"/>
      <c r="B2" s="753" t="s">
        <v>449</v>
      </c>
      <c r="C2" s="754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4"/>
      <c r="S2" s="754"/>
      <c r="T2" s="754"/>
      <c r="U2" s="754"/>
      <c r="V2" s="754"/>
      <c r="W2" s="754"/>
      <c r="X2" s="754"/>
      <c r="Y2" s="501"/>
    </row>
    <row r="3" spans="1:28" s="40" customFormat="1" ht="18" customHeight="1">
      <c r="A3" s="253" t="s">
        <v>31</v>
      </c>
      <c r="B3" s="243" t="s">
        <v>438</v>
      </c>
      <c r="C3" s="243" t="s">
        <v>445</v>
      </c>
      <c r="D3" s="243" t="s">
        <v>446</v>
      </c>
      <c r="E3" s="243" t="s">
        <v>447</v>
      </c>
      <c r="F3" s="243" t="s">
        <v>448</v>
      </c>
      <c r="G3" s="243" t="s">
        <v>439</v>
      </c>
      <c r="H3" s="243" t="s">
        <v>440</v>
      </c>
      <c r="I3" s="243" t="s">
        <v>441</v>
      </c>
      <c r="J3" s="243" t="s">
        <v>34</v>
      </c>
      <c r="K3" s="243" t="s">
        <v>442</v>
      </c>
      <c r="L3" s="243" t="s">
        <v>33</v>
      </c>
      <c r="M3" s="243">
        <v>2011</v>
      </c>
      <c r="N3" s="243">
        <v>2012</v>
      </c>
      <c r="O3" s="243">
        <v>2013</v>
      </c>
      <c r="P3" s="243">
        <v>2014</v>
      </c>
      <c r="Q3" s="243">
        <v>2015</v>
      </c>
      <c r="R3" s="243">
        <v>2016</v>
      </c>
      <c r="S3" s="243">
        <v>2017</v>
      </c>
      <c r="T3" s="243">
        <v>2018</v>
      </c>
      <c r="U3" s="243">
        <v>2019</v>
      </c>
      <c r="V3" s="243">
        <v>2020</v>
      </c>
      <c r="W3" s="243">
        <v>2021</v>
      </c>
      <c r="X3" s="243">
        <v>2022</v>
      </c>
      <c r="Y3" s="243">
        <v>2023</v>
      </c>
      <c r="AA3" s="1" t="s">
        <v>528</v>
      </c>
    </row>
    <row r="4" spans="1:28" ht="18" customHeight="1">
      <c r="A4" s="92" t="s">
        <v>13</v>
      </c>
      <c r="B4" s="672"/>
      <c r="C4" s="672"/>
      <c r="D4" s="296">
        <v>8</v>
      </c>
      <c r="E4" s="672"/>
      <c r="F4" s="672"/>
      <c r="G4" s="672"/>
      <c r="H4" s="672"/>
      <c r="I4" s="672"/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  <c r="U4" s="672"/>
      <c r="V4" s="672"/>
      <c r="W4" s="672"/>
      <c r="X4" s="672"/>
      <c r="Y4" s="672"/>
      <c r="Z4" s="33"/>
    </row>
    <row r="5" spans="1:28" ht="18" customHeight="1">
      <c r="A5" s="92" t="s">
        <v>12</v>
      </c>
      <c r="B5" s="296">
        <v>29.2</v>
      </c>
      <c r="C5" s="296">
        <v>31.97</v>
      </c>
      <c r="D5" s="296">
        <v>35.86</v>
      </c>
      <c r="E5" s="296">
        <v>38.71</v>
      </c>
      <c r="F5" s="296">
        <v>43.51</v>
      </c>
      <c r="G5" s="296">
        <v>48.07</v>
      </c>
      <c r="H5" s="296">
        <v>52.81</v>
      </c>
      <c r="I5" s="673">
        <v>59.73</v>
      </c>
      <c r="J5" s="673">
        <v>68</v>
      </c>
      <c r="K5" s="673">
        <v>75.25</v>
      </c>
      <c r="L5" s="673">
        <v>97.17</v>
      </c>
      <c r="M5" s="673">
        <v>97</v>
      </c>
      <c r="N5" s="673">
        <v>110</v>
      </c>
      <c r="O5" s="673">
        <v>117.1</v>
      </c>
      <c r="P5" s="673">
        <v>124</v>
      </c>
      <c r="Q5" s="673">
        <v>127</v>
      </c>
      <c r="R5" s="674">
        <v>135.5</v>
      </c>
      <c r="S5" s="674">
        <v>144.5</v>
      </c>
      <c r="T5" s="674">
        <v>152</v>
      </c>
      <c r="U5" s="674">
        <v>166.2</v>
      </c>
      <c r="V5" s="674">
        <v>155.4</v>
      </c>
      <c r="W5" s="674">
        <v>164</v>
      </c>
      <c r="X5" s="675">
        <v>163.19999999999999</v>
      </c>
      <c r="Y5" s="675"/>
      <c r="AB5" s="14"/>
    </row>
    <row r="6" spans="1:28" ht="18" customHeight="1">
      <c r="A6" s="92" t="s">
        <v>483</v>
      </c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672"/>
      <c r="P6" s="672"/>
      <c r="Q6" s="672"/>
      <c r="R6" s="672"/>
      <c r="S6" s="672"/>
      <c r="T6" s="672"/>
      <c r="U6" s="672"/>
      <c r="V6" s="672"/>
      <c r="W6" s="674"/>
      <c r="X6" s="674"/>
      <c r="Y6" s="672"/>
    </row>
    <row r="7" spans="1:28" ht="18" customHeight="1">
      <c r="A7" s="92" t="s">
        <v>89</v>
      </c>
      <c r="B7" s="672"/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O7" s="672"/>
      <c r="P7" s="672"/>
      <c r="Q7" s="672"/>
      <c r="R7" s="672"/>
      <c r="S7" s="672"/>
      <c r="T7" s="672"/>
      <c r="U7" s="672"/>
      <c r="V7" s="672"/>
      <c r="W7" s="674"/>
      <c r="X7" s="674"/>
      <c r="Y7" s="672"/>
    </row>
    <row r="8" spans="1:28" ht="18" customHeight="1">
      <c r="A8" s="92" t="s">
        <v>482</v>
      </c>
      <c r="B8" s="672"/>
      <c r="C8" s="672"/>
      <c r="D8" s="672"/>
      <c r="E8" s="296">
        <v>40</v>
      </c>
      <c r="F8" s="672"/>
      <c r="G8" s="672"/>
      <c r="H8" s="672"/>
      <c r="I8" s="296">
        <v>45</v>
      </c>
      <c r="J8" s="296">
        <v>46</v>
      </c>
      <c r="K8" s="672"/>
      <c r="L8" s="672"/>
      <c r="M8" s="672"/>
      <c r="N8" s="672"/>
      <c r="O8" s="672"/>
      <c r="P8" s="672"/>
      <c r="Q8" s="672"/>
      <c r="R8" s="672"/>
      <c r="S8" s="672"/>
      <c r="T8" s="672"/>
      <c r="U8" s="672"/>
      <c r="V8" s="672"/>
      <c r="W8" s="674"/>
      <c r="X8" s="674"/>
      <c r="Y8" s="672"/>
    </row>
    <row r="9" spans="1:28" ht="18" customHeight="1">
      <c r="A9" s="92" t="s">
        <v>11</v>
      </c>
      <c r="B9" s="672"/>
      <c r="C9" s="672"/>
      <c r="D9" s="672"/>
      <c r="E9" s="672"/>
      <c r="F9" s="672"/>
      <c r="G9" s="672"/>
      <c r="H9" s="672"/>
      <c r="I9" s="672"/>
      <c r="J9" s="672"/>
      <c r="K9" s="672"/>
      <c r="L9" s="672"/>
      <c r="M9" s="672"/>
      <c r="N9" s="672"/>
      <c r="O9" s="672"/>
      <c r="P9" s="672"/>
      <c r="Q9" s="672"/>
      <c r="R9" s="672"/>
      <c r="S9" s="672"/>
      <c r="T9" s="672"/>
      <c r="U9" s="672"/>
      <c r="V9" s="672"/>
      <c r="W9" s="674"/>
      <c r="X9" s="674"/>
      <c r="Y9" s="672"/>
    </row>
    <row r="10" spans="1:28" ht="18" customHeight="1">
      <c r="A10" s="92" t="s">
        <v>10</v>
      </c>
      <c r="B10" s="672"/>
      <c r="C10" s="672"/>
      <c r="D10" s="672"/>
      <c r="E10" s="672"/>
      <c r="F10" s="296">
        <v>6</v>
      </c>
      <c r="G10" s="296">
        <v>6</v>
      </c>
      <c r="H10" s="296">
        <v>6</v>
      </c>
      <c r="I10" s="296">
        <v>7</v>
      </c>
      <c r="J10" s="296">
        <v>7</v>
      </c>
      <c r="K10" s="296">
        <v>7.19672785213577</v>
      </c>
      <c r="L10" s="672"/>
      <c r="M10" s="672"/>
      <c r="N10" s="672"/>
      <c r="O10" s="672"/>
      <c r="P10" s="672"/>
      <c r="Q10" s="672"/>
      <c r="R10" s="672"/>
      <c r="S10" s="672"/>
      <c r="T10" s="672"/>
      <c r="U10" s="672"/>
      <c r="V10" s="672"/>
      <c r="W10" s="674"/>
      <c r="X10" s="674"/>
      <c r="Y10" s="672"/>
    </row>
    <row r="11" spans="1:28" ht="18" customHeight="1">
      <c r="A11" s="92" t="s">
        <v>9</v>
      </c>
      <c r="B11" s="672"/>
      <c r="C11" s="672"/>
      <c r="D11" s="672"/>
      <c r="E11" s="672"/>
      <c r="F11" s="672"/>
      <c r="G11" s="672"/>
      <c r="H11" s="672"/>
      <c r="I11" s="296">
        <v>4</v>
      </c>
      <c r="J11" s="672"/>
      <c r="K11" s="672"/>
      <c r="L11" s="672"/>
      <c r="M11" s="672"/>
      <c r="N11" s="672"/>
      <c r="O11" s="672"/>
      <c r="P11" s="672"/>
      <c r="Q11" s="672"/>
      <c r="R11" s="672"/>
      <c r="S11" s="672"/>
      <c r="T11" s="672"/>
      <c r="U11" s="672"/>
      <c r="V11" s="672"/>
      <c r="W11" s="674"/>
      <c r="X11" s="674"/>
      <c r="Y11" s="672"/>
    </row>
    <row r="12" spans="1:28" ht="18" customHeight="1">
      <c r="A12" s="92" t="s">
        <v>8</v>
      </c>
      <c r="B12" s="675">
        <v>47.703315280941432</v>
      </c>
      <c r="C12" s="675">
        <v>49.903984534421653</v>
      </c>
      <c r="D12" s="675">
        <v>53.923226245527125</v>
      </c>
      <c r="E12" s="675">
        <v>57.759724468817723</v>
      </c>
      <c r="F12" s="675">
        <v>64.629613535935604</v>
      </c>
      <c r="G12" s="675">
        <v>71</v>
      </c>
      <c r="H12" s="675">
        <v>77</v>
      </c>
      <c r="I12" s="675">
        <v>83</v>
      </c>
      <c r="J12" s="675">
        <v>91</v>
      </c>
      <c r="K12" s="675">
        <v>98</v>
      </c>
      <c r="L12" s="675">
        <v>105</v>
      </c>
      <c r="M12" s="675">
        <v>112</v>
      </c>
      <c r="N12" s="675">
        <v>122</v>
      </c>
      <c r="O12" s="675">
        <v>132</v>
      </c>
      <c r="P12" s="675">
        <v>179.12266816483702</v>
      </c>
      <c r="Q12" s="675">
        <v>190.96015853679515</v>
      </c>
      <c r="R12" s="675">
        <v>202.72876230436461</v>
      </c>
      <c r="S12" s="675">
        <v>215.34401276621861</v>
      </c>
      <c r="T12" s="675">
        <v>229.31468385002307</v>
      </c>
      <c r="U12" s="675">
        <v>244.23891879509793</v>
      </c>
      <c r="V12" s="675">
        <v>255.75384988063877</v>
      </c>
      <c r="W12" s="675">
        <v>267.58331696457799</v>
      </c>
      <c r="X12" s="675">
        <v>281</v>
      </c>
      <c r="Y12" s="675">
        <v>306</v>
      </c>
      <c r="AB12" s="14"/>
    </row>
    <row r="13" spans="1:28" ht="18" customHeight="1">
      <c r="A13" s="92" t="s">
        <v>6</v>
      </c>
      <c r="B13" s="672"/>
      <c r="C13" s="672"/>
      <c r="D13" s="672"/>
      <c r="E13" s="296">
        <v>23</v>
      </c>
      <c r="F13" s="296">
        <v>21</v>
      </c>
      <c r="G13" s="296">
        <v>24</v>
      </c>
      <c r="H13" s="296">
        <v>27</v>
      </c>
      <c r="I13" s="296">
        <v>29</v>
      </c>
      <c r="J13" s="296">
        <v>33</v>
      </c>
      <c r="K13" s="296">
        <v>38</v>
      </c>
      <c r="L13" s="296">
        <v>43</v>
      </c>
      <c r="M13" s="296">
        <v>47</v>
      </c>
      <c r="N13" s="296">
        <v>51</v>
      </c>
      <c r="O13" s="296">
        <v>51</v>
      </c>
      <c r="P13" s="296"/>
      <c r="Q13" s="296"/>
      <c r="R13" s="296"/>
      <c r="S13" s="296"/>
      <c r="T13" s="296"/>
      <c r="U13" s="296"/>
      <c r="V13" s="296"/>
      <c r="W13" s="296"/>
      <c r="X13" s="296"/>
      <c r="Y13" s="296"/>
    </row>
    <row r="14" spans="1:28" ht="18" customHeight="1">
      <c r="A14" s="92" t="s">
        <v>5</v>
      </c>
      <c r="B14" s="672"/>
      <c r="C14" s="672"/>
      <c r="D14" s="672"/>
      <c r="E14" s="672"/>
      <c r="F14" s="672"/>
      <c r="G14" s="672"/>
      <c r="H14" s="672"/>
      <c r="I14" s="296">
        <v>52</v>
      </c>
      <c r="J14" s="672"/>
      <c r="K14" s="296">
        <v>46.270686741555203</v>
      </c>
      <c r="L14" s="296">
        <v>47.504717974816202</v>
      </c>
      <c r="M14" s="672"/>
      <c r="N14" s="672"/>
      <c r="O14" s="672"/>
      <c r="P14" s="672"/>
      <c r="Q14" s="672"/>
      <c r="R14" s="672"/>
      <c r="S14" s="672"/>
      <c r="T14" s="672"/>
      <c r="U14" s="672"/>
      <c r="V14" s="672"/>
      <c r="W14" s="296"/>
      <c r="X14" s="296"/>
      <c r="Y14" s="296"/>
    </row>
    <row r="15" spans="1:28" ht="18" customHeight="1">
      <c r="A15" s="92" t="s">
        <v>4</v>
      </c>
      <c r="B15" s="296">
        <v>85</v>
      </c>
      <c r="C15" s="296">
        <v>66</v>
      </c>
      <c r="D15" s="296">
        <v>77</v>
      </c>
      <c r="E15" s="296">
        <v>89</v>
      </c>
      <c r="F15" s="296">
        <v>74</v>
      </c>
      <c r="G15" s="296">
        <v>94</v>
      </c>
      <c r="H15" s="296">
        <v>96</v>
      </c>
      <c r="I15" s="296">
        <v>107</v>
      </c>
      <c r="J15" s="296">
        <v>119</v>
      </c>
      <c r="K15" s="296">
        <v>119</v>
      </c>
      <c r="L15" s="296">
        <v>134</v>
      </c>
      <c r="M15" s="672"/>
      <c r="N15" s="672"/>
      <c r="O15" s="672"/>
      <c r="P15" s="672"/>
      <c r="Q15" s="672"/>
      <c r="R15" s="672"/>
      <c r="S15" s="672"/>
      <c r="T15" s="672"/>
      <c r="U15" s="672"/>
      <c r="V15" s="672"/>
      <c r="W15" s="296"/>
      <c r="X15" s="296"/>
      <c r="Y15" s="296"/>
    </row>
    <row r="16" spans="1:28" ht="18" customHeight="1">
      <c r="A16" s="92" t="s">
        <v>3</v>
      </c>
      <c r="B16" s="672"/>
      <c r="C16" s="672"/>
      <c r="D16" s="672"/>
      <c r="E16" s="672"/>
      <c r="F16" s="296">
        <v>92</v>
      </c>
      <c r="G16" s="296">
        <v>97</v>
      </c>
      <c r="H16" s="296">
        <v>102</v>
      </c>
      <c r="I16" s="296">
        <v>107</v>
      </c>
      <c r="J16" s="296">
        <v>108</v>
      </c>
      <c r="K16" s="296">
        <v>109.713636312947</v>
      </c>
      <c r="L16" s="296">
        <v>111.946338662927</v>
      </c>
      <c r="M16" s="672"/>
      <c r="N16" s="672"/>
      <c r="O16" s="672"/>
      <c r="P16" s="672"/>
      <c r="Q16" s="672"/>
      <c r="R16" s="672"/>
      <c r="S16" s="672"/>
      <c r="T16" s="672"/>
      <c r="U16" s="672"/>
      <c r="V16" s="672"/>
      <c r="W16" s="296"/>
      <c r="X16" s="296"/>
      <c r="Y16" s="296"/>
    </row>
    <row r="17" spans="1:25" ht="18" customHeight="1">
      <c r="A17" s="92" t="s">
        <v>32</v>
      </c>
      <c r="B17" s="672"/>
      <c r="C17" s="296">
        <v>0.36172898242854712</v>
      </c>
      <c r="D17" s="296">
        <v>0.37305781187196851</v>
      </c>
      <c r="E17" s="296">
        <v>0.39612133775378783</v>
      </c>
      <c r="F17" s="296">
        <v>0.40722975959775298</v>
      </c>
      <c r="G17" s="296">
        <v>0.4122405553207929</v>
      </c>
      <c r="H17" s="296">
        <v>0.42030771775862447</v>
      </c>
      <c r="I17" s="296">
        <v>0.67114598745373022</v>
      </c>
      <c r="J17" s="296">
        <v>0.82346472695200612</v>
      </c>
      <c r="K17" s="296">
        <v>1.0304966947858254</v>
      </c>
      <c r="L17" s="296">
        <v>1.0629305107747089</v>
      </c>
      <c r="M17" s="296">
        <v>0.86698175937740951</v>
      </c>
      <c r="N17" s="296">
        <v>0.94353389086538986</v>
      </c>
      <c r="O17" s="296">
        <v>1.0495320120522649</v>
      </c>
      <c r="P17" s="296">
        <v>1</v>
      </c>
      <c r="Q17" s="296">
        <v>1</v>
      </c>
      <c r="R17" s="672"/>
      <c r="S17" s="672"/>
      <c r="T17" s="672"/>
      <c r="U17" s="672"/>
      <c r="V17" s="672"/>
      <c r="W17" s="296"/>
      <c r="X17" s="296"/>
      <c r="Y17" s="296"/>
    </row>
    <row r="18" spans="1:25" ht="18" customHeight="1">
      <c r="A18" s="92" t="s">
        <v>1</v>
      </c>
      <c r="B18" s="672"/>
      <c r="C18" s="672"/>
      <c r="D18" s="672"/>
      <c r="E18" s="672"/>
      <c r="F18" s="672"/>
      <c r="G18" s="672"/>
      <c r="H18" s="672"/>
      <c r="I18" s="296">
        <v>11.769977523980069</v>
      </c>
      <c r="J18" s="296">
        <v>13.785157360521183</v>
      </c>
      <c r="K18" s="296">
        <v>14.803637793163126</v>
      </c>
      <c r="L18" s="296">
        <v>16.11428871705732</v>
      </c>
      <c r="M18" s="672"/>
      <c r="N18" s="672"/>
      <c r="O18" s="672"/>
      <c r="P18" s="672"/>
      <c r="Q18" s="672"/>
      <c r="R18" s="672"/>
      <c r="S18" s="672"/>
      <c r="T18" s="672"/>
      <c r="U18" s="672"/>
      <c r="V18" s="672"/>
      <c r="W18" s="296"/>
      <c r="X18" s="296"/>
      <c r="Y18" s="296"/>
    </row>
    <row r="19" spans="1:25" ht="18" customHeight="1">
      <c r="A19" s="92" t="s">
        <v>0</v>
      </c>
      <c r="B19" s="672"/>
      <c r="C19" s="672"/>
      <c r="D19" s="672"/>
      <c r="E19" s="672"/>
      <c r="F19" s="672"/>
      <c r="G19" s="672"/>
      <c r="H19" s="672"/>
      <c r="I19" s="672"/>
      <c r="J19" s="296">
        <v>91</v>
      </c>
      <c r="K19" s="672"/>
      <c r="L19" s="672"/>
      <c r="M19" s="672"/>
      <c r="N19" s="672"/>
      <c r="O19" s="672"/>
      <c r="P19" s="672"/>
      <c r="Q19" s="672"/>
      <c r="R19" s="672"/>
      <c r="S19" s="672"/>
      <c r="T19" s="672"/>
      <c r="U19" s="672"/>
      <c r="V19" s="672"/>
      <c r="W19" s="296"/>
      <c r="X19" s="296"/>
      <c r="Y19" s="296"/>
    </row>
    <row r="20" spans="1:25" ht="18" customHeight="1">
      <c r="A20" s="40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</row>
    <row r="21" spans="1:25" s="14" customFormat="1" ht="18" customHeight="1">
      <c r="A21" s="242" t="s">
        <v>434</v>
      </c>
    </row>
    <row r="22" spans="1:25" ht="18" customHeight="1">
      <c r="A22" s="242" t="s">
        <v>549</v>
      </c>
    </row>
    <row r="23" spans="1:25" ht="18" customHeight="1">
      <c r="A23" s="242" t="s">
        <v>2776</v>
      </c>
    </row>
    <row r="24" spans="1:25" ht="18" customHeight="1">
      <c r="A24" s="242" t="s">
        <v>2815</v>
      </c>
    </row>
    <row r="25" spans="1:25" ht="18" customHeight="1">
      <c r="A25" s="242" t="s">
        <v>3050</v>
      </c>
    </row>
  </sheetData>
  <mergeCells count="1">
    <mergeCell ref="B2:X2"/>
  </mergeCells>
  <hyperlinks>
    <hyperlink ref="AA3" location="Content!A1" display="Back to content page" xr:uid="{00000000-0004-0000-B400-000000000000}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182"/>
  <dimension ref="A1:AA25"/>
  <sheetViews>
    <sheetView topLeftCell="I1" zoomScale="96" zoomScaleNormal="96" workbookViewId="0">
      <selection activeCell="Q22" sqref="Q22"/>
    </sheetView>
  </sheetViews>
  <sheetFormatPr defaultColWidth="9.21875" defaultRowHeight="18" customHeight="1"/>
  <cols>
    <col min="1" max="1" width="33.77734375" style="44" customWidth="1"/>
    <col min="2" max="22" width="9.77734375" style="17" customWidth="1"/>
    <col min="23" max="26" width="9.21875" style="17"/>
    <col min="27" max="27" width="28.21875" style="17" customWidth="1"/>
    <col min="28" max="16384" width="9.21875" style="17"/>
  </cols>
  <sheetData>
    <row r="1" spans="1:27" s="44" customFormat="1" ht="18" customHeight="1">
      <c r="A1" s="18" t="s">
        <v>2969</v>
      </c>
    </row>
    <row r="2" spans="1:27" ht="18" customHeight="1">
      <c r="A2" s="253"/>
      <c r="B2" s="753" t="s">
        <v>450</v>
      </c>
      <c r="C2" s="754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  <c r="O2" s="754"/>
      <c r="P2" s="754"/>
      <c r="Q2" s="754"/>
      <c r="R2" s="754"/>
      <c r="S2" s="754"/>
      <c r="T2" s="754"/>
      <c r="U2" s="754"/>
      <c r="V2" s="754"/>
      <c r="W2" s="754"/>
      <c r="X2" s="501"/>
      <c r="Y2" s="501"/>
      <c r="Z2" s="33"/>
    </row>
    <row r="3" spans="1:27" s="40" customFormat="1" ht="18" customHeight="1">
      <c r="A3" s="253" t="s">
        <v>31</v>
      </c>
      <c r="B3" s="243" t="s">
        <v>451</v>
      </c>
      <c r="C3" s="243" t="s">
        <v>452</v>
      </c>
      <c r="D3" s="243" t="s">
        <v>436</v>
      </c>
      <c r="E3" s="243" t="s">
        <v>437</v>
      </c>
      <c r="F3" s="243" t="s">
        <v>438</v>
      </c>
      <c r="G3" s="243" t="s">
        <v>439</v>
      </c>
      <c r="H3" s="243" t="s">
        <v>440</v>
      </c>
      <c r="I3" s="243" t="s">
        <v>441</v>
      </c>
      <c r="J3" s="243" t="s">
        <v>34</v>
      </c>
      <c r="K3" s="243" t="s">
        <v>442</v>
      </c>
      <c r="L3" s="243" t="s">
        <v>33</v>
      </c>
      <c r="M3" s="243">
        <v>2011</v>
      </c>
      <c r="N3" s="243">
        <v>2012</v>
      </c>
      <c r="O3" s="243">
        <v>2013</v>
      </c>
      <c r="P3" s="243">
        <v>2014</v>
      </c>
      <c r="Q3" s="243">
        <v>2015</v>
      </c>
      <c r="R3" s="243">
        <v>2016</v>
      </c>
      <c r="S3" s="243">
        <v>2017</v>
      </c>
      <c r="T3" s="243">
        <v>2018</v>
      </c>
      <c r="U3" s="243">
        <v>2019</v>
      </c>
      <c r="V3" s="243">
        <v>2020</v>
      </c>
      <c r="W3" s="243">
        <v>2021</v>
      </c>
      <c r="X3" s="243">
        <v>2022</v>
      </c>
      <c r="Y3" s="243">
        <v>2023</v>
      </c>
      <c r="AA3" s="1" t="s">
        <v>528</v>
      </c>
    </row>
    <row r="4" spans="1:27" s="14" customFormat="1" ht="18" customHeight="1">
      <c r="A4" s="92" t="s">
        <v>13</v>
      </c>
      <c r="B4" s="580"/>
      <c r="C4" s="580"/>
      <c r="D4" s="580"/>
      <c r="E4" s="580"/>
      <c r="F4" s="580"/>
      <c r="G4" s="580"/>
      <c r="H4" s="580"/>
      <c r="I4" s="594">
        <v>2204</v>
      </c>
      <c r="J4" s="594">
        <v>2683</v>
      </c>
      <c r="K4" s="594">
        <v>2683</v>
      </c>
      <c r="L4" s="594">
        <v>2683</v>
      </c>
      <c r="M4" s="594">
        <v>2683</v>
      </c>
      <c r="N4" s="594">
        <v>2683</v>
      </c>
      <c r="O4" s="594">
        <v>2683</v>
      </c>
      <c r="P4" s="594">
        <v>2683</v>
      </c>
      <c r="Q4" s="594">
        <v>2683</v>
      </c>
      <c r="R4" s="594">
        <v>2683</v>
      </c>
      <c r="S4" s="594">
        <v>2683</v>
      </c>
      <c r="T4" s="594">
        <v>2683</v>
      </c>
      <c r="U4" s="594">
        <v>2628</v>
      </c>
      <c r="V4" s="594">
        <v>2628</v>
      </c>
      <c r="W4" s="594">
        <v>2628</v>
      </c>
      <c r="X4" s="580"/>
      <c r="Y4" s="580"/>
    </row>
    <row r="5" spans="1:27" s="14" customFormat="1" ht="18" customHeight="1">
      <c r="A5" s="92" t="s">
        <v>12</v>
      </c>
      <c r="B5" s="514"/>
      <c r="C5" s="514"/>
      <c r="D5" s="514"/>
      <c r="E5" s="514"/>
      <c r="F5" s="514"/>
      <c r="G5" s="514">
        <v>891</v>
      </c>
      <c r="H5" s="514">
        <v>891</v>
      </c>
      <c r="I5" s="514">
        <v>891</v>
      </c>
      <c r="J5" s="514">
        <v>891</v>
      </c>
      <c r="K5" s="514">
        <v>891</v>
      </c>
      <c r="L5" s="514">
        <v>891</v>
      </c>
      <c r="M5" s="514">
        <v>891</v>
      </c>
      <c r="N5" s="514">
        <v>891</v>
      </c>
      <c r="O5" s="514">
        <v>891</v>
      </c>
      <c r="P5" s="514">
        <v>891</v>
      </c>
      <c r="Q5" s="514">
        <v>891</v>
      </c>
      <c r="R5" s="593"/>
      <c r="S5" s="593"/>
      <c r="T5" s="593"/>
      <c r="U5" s="593"/>
      <c r="V5" s="593"/>
      <c r="W5" s="593"/>
      <c r="X5" s="593"/>
      <c r="Y5" s="580"/>
    </row>
    <row r="6" spans="1:27" s="14" customFormat="1" ht="18" customHeight="1">
      <c r="A6" s="92" t="s">
        <v>483</v>
      </c>
      <c r="B6" s="595" t="s">
        <v>29</v>
      </c>
      <c r="C6" s="595" t="s">
        <v>29</v>
      </c>
      <c r="D6" s="595" t="s">
        <v>29</v>
      </c>
      <c r="E6" s="595" t="s">
        <v>29</v>
      </c>
      <c r="F6" s="595" t="s">
        <v>29</v>
      </c>
      <c r="G6" s="595" t="s">
        <v>29</v>
      </c>
      <c r="H6" s="595" t="s">
        <v>29</v>
      </c>
      <c r="I6" s="595" t="s">
        <v>29</v>
      </c>
      <c r="J6" s="595" t="s">
        <v>29</v>
      </c>
      <c r="K6" s="595" t="s">
        <v>29</v>
      </c>
      <c r="L6" s="595" t="s">
        <v>29</v>
      </c>
      <c r="M6" s="595" t="s">
        <v>29</v>
      </c>
      <c r="N6" s="595" t="s">
        <v>29</v>
      </c>
      <c r="O6" s="595" t="s">
        <v>29</v>
      </c>
      <c r="P6" s="595" t="s">
        <v>29</v>
      </c>
      <c r="Q6" s="595" t="s">
        <v>29</v>
      </c>
      <c r="R6" s="595" t="s">
        <v>29</v>
      </c>
      <c r="S6" s="595" t="s">
        <v>29</v>
      </c>
      <c r="T6" s="595" t="s">
        <v>29</v>
      </c>
      <c r="U6" s="595" t="s">
        <v>29</v>
      </c>
      <c r="V6" s="595" t="s">
        <v>29</v>
      </c>
      <c r="W6" s="595" t="s">
        <v>29</v>
      </c>
      <c r="X6" s="595" t="s">
        <v>29</v>
      </c>
      <c r="Y6" s="580"/>
    </row>
    <row r="7" spans="1:27" s="14" customFormat="1" ht="18" customHeight="1">
      <c r="A7" s="92" t="s">
        <v>89</v>
      </c>
      <c r="B7" s="514">
        <v>4511</v>
      </c>
      <c r="C7" s="514">
        <v>4511</v>
      </c>
      <c r="D7" s="514">
        <v>4511</v>
      </c>
      <c r="E7" s="514">
        <v>4752</v>
      </c>
      <c r="F7" s="514">
        <v>3641</v>
      </c>
      <c r="G7" s="514">
        <v>3641</v>
      </c>
      <c r="H7" s="514">
        <v>3641</v>
      </c>
      <c r="I7" s="514">
        <v>3641</v>
      </c>
      <c r="J7" s="514">
        <v>4007</v>
      </c>
      <c r="K7" s="514">
        <v>3641</v>
      </c>
      <c r="L7" s="514">
        <v>3641</v>
      </c>
      <c r="M7" s="514">
        <v>3641</v>
      </c>
      <c r="N7" s="514">
        <v>5033</v>
      </c>
      <c r="O7" s="580"/>
      <c r="P7" s="580"/>
      <c r="Q7" s="580"/>
      <c r="R7" s="580"/>
      <c r="S7" s="580"/>
      <c r="T7" s="580"/>
      <c r="U7" s="580"/>
      <c r="V7" s="580"/>
      <c r="W7" s="580"/>
      <c r="X7" s="580"/>
      <c r="Y7" s="580"/>
    </row>
    <row r="8" spans="1:27" s="14" customFormat="1" ht="18" customHeight="1">
      <c r="A8" s="92" t="s">
        <v>482</v>
      </c>
      <c r="B8" s="580"/>
      <c r="C8" s="580"/>
      <c r="D8" s="580"/>
      <c r="E8" s="580"/>
      <c r="F8" s="514">
        <v>336</v>
      </c>
      <c r="G8" s="514">
        <v>332</v>
      </c>
      <c r="H8" s="514">
        <v>332</v>
      </c>
      <c r="I8" s="514">
        <v>332</v>
      </c>
      <c r="J8" s="514">
        <v>300</v>
      </c>
      <c r="K8" s="514">
        <v>300</v>
      </c>
      <c r="L8" s="514">
        <v>300</v>
      </c>
      <c r="M8" s="514">
        <v>300</v>
      </c>
      <c r="N8" s="514">
        <v>300</v>
      </c>
      <c r="O8" s="514">
        <v>300</v>
      </c>
      <c r="P8" s="514">
        <v>300</v>
      </c>
      <c r="Q8" s="514">
        <v>300</v>
      </c>
      <c r="R8" s="580"/>
      <c r="S8" s="580"/>
      <c r="T8" s="580"/>
      <c r="U8" s="580"/>
      <c r="V8" s="580"/>
      <c r="W8" s="580"/>
      <c r="X8" s="580"/>
      <c r="Y8" s="580"/>
    </row>
    <row r="9" spans="1:27" s="14" customFormat="1" ht="18" customHeight="1">
      <c r="A9" s="92" t="s">
        <v>11</v>
      </c>
      <c r="B9" s="595" t="s">
        <v>29</v>
      </c>
      <c r="C9" s="595" t="s">
        <v>29</v>
      </c>
      <c r="D9" s="595" t="s">
        <v>29</v>
      </c>
      <c r="E9" s="595" t="s">
        <v>29</v>
      </c>
      <c r="F9" s="595" t="s">
        <v>29</v>
      </c>
      <c r="G9" s="595" t="s">
        <v>29</v>
      </c>
      <c r="H9" s="595" t="s">
        <v>29</v>
      </c>
      <c r="I9" s="595" t="s">
        <v>29</v>
      </c>
      <c r="J9" s="595" t="s">
        <v>29</v>
      </c>
      <c r="K9" s="595" t="s">
        <v>29</v>
      </c>
      <c r="L9" s="595" t="s">
        <v>29</v>
      </c>
      <c r="M9" s="595" t="s">
        <v>29</v>
      </c>
      <c r="N9" s="595" t="s">
        <v>29</v>
      </c>
      <c r="O9" s="595" t="s">
        <v>29</v>
      </c>
      <c r="P9" s="595" t="s">
        <v>29</v>
      </c>
      <c r="Q9" s="595" t="s">
        <v>29</v>
      </c>
      <c r="R9" s="595" t="s">
        <v>29</v>
      </c>
      <c r="S9" s="595" t="s">
        <v>29</v>
      </c>
      <c r="T9" s="595" t="s">
        <v>29</v>
      </c>
      <c r="U9" s="595" t="s">
        <v>29</v>
      </c>
      <c r="V9" s="595" t="s">
        <v>29</v>
      </c>
      <c r="W9" s="595" t="s">
        <v>29</v>
      </c>
      <c r="X9" s="595" t="s">
        <v>29</v>
      </c>
      <c r="Y9" s="580"/>
    </row>
    <row r="10" spans="1:27" s="14" customFormat="1" ht="18" customHeight="1">
      <c r="A10" s="92" t="s">
        <v>10</v>
      </c>
      <c r="B10" s="580"/>
      <c r="C10" s="580"/>
      <c r="D10" s="580"/>
      <c r="E10" s="580"/>
      <c r="F10" s="580"/>
      <c r="G10" s="514">
        <v>872.3</v>
      </c>
      <c r="H10" s="514">
        <v>872.3</v>
      </c>
      <c r="I10" s="514">
        <v>872.3</v>
      </c>
      <c r="J10" s="514">
        <v>872.3</v>
      </c>
      <c r="K10" s="514">
        <v>872.3</v>
      </c>
      <c r="L10" s="514">
        <v>872.3</v>
      </c>
      <c r="M10" s="514">
        <v>872.3</v>
      </c>
      <c r="N10" s="514">
        <v>872.3</v>
      </c>
      <c r="O10" s="514">
        <v>872.3</v>
      </c>
      <c r="P10" s="514">
        <v>872.3</v>
      </c>
      <c r="Q10" s="514">
        <v>872</v>
      </c>
      <c r="R10" s="580"/>
      <c r="S10" s="580"/>
      <c r="T10" s="580"/>
      <c r="U10" s="580"/>
      <c r="V10" s="580"/>
      <c r="W10" s="580"/>
      <c r="X10" s="580"/>
      <c r="Y10" s="580"/>
    </row>
    <row r="11" spans="1:27" s="14" customFormat="1" ht="18" customHeight="1">
      <c r="A11" s="92" t="s">
        <v>9</v>
      </c>
      <c r="B11" s="514">
        <v>789</v>
      </c>
      <c r="C11" s="514">
        <v>789</v>
      </c>
      <c r="D11" s="514">
        <v>789</v>
      </c>
      <c r="E11" s="514">
        <v>789</v>
      </c>
      <c r="F11" s="514">
        <v>710</v>
      </c>
      <c r="G11" s="514"/>
      <c r="H11" s="514"/>
      <c r="I11" s="514"/>
      <c r="J11" s="514">
        <v>797</v>
      </c>
      <c r="K11" s="580"/>
      <c r="L11" s="580"/>
      <c r="M11" s="580"/>
      <c r="N11" s="580"/>
      <c r="O11" s="580"/>
      <c r="P11" s="580"/>
      <c r="Q11" s="580"/>
      <c r="R11" s="580"/>
      <c r="S11" s="580"/>
      <c r="T11" s="580"/>
      <c r="U11" s="580"/>
      <c r="V11" s="580"/>
      <c r="W11" s="580"/>
      <c r="X11" s="580"/>
      <c r="Y11" s="580"/>
    </row>
    <row r="12" spans="1:27" s="14" customFormat="1" ht="18" customHeight="1">
      <c r="A12" s="92" t="s">
        <v>8</v>
      </c>
      <c r="B12" s="595" t="s">
        <v>29</v>
      </c>
      <c r="C12" s="595" t="s">
        <v>29</v>
      </c>
      <c r="D12" s="595" t="s">
        <v>29</v>
      </c>
      <c r="E12" s="595" t="s">
        <v>29</v>
      </c>
      <c r="F12" s="595" t="s">
        <v>29</v>
      </c>
      <c r="G12" s="595" t="s">
        <v>29</v>
      </c>
      <c r="H12" s="595" t="s">
        <v>29</v>
      </c>
      <c r="I12" s="595" t="s">
        <v>29</v>
      </c>
      <c r="J12" s="595" t="s">
        <v>29</v>
      </c>
      <c r="K12" s="595" t="s">
        <v>29</v>
      </c>
      <c r="L12" s="595" t="s">
        <v>29</v>
      </c>
      <c r="M12" s="595" t="s">
        <v>29</v>
      </c>
      <c r="N12" s="595" t="s">
        <v>29</v>
      </c>
      <c r="O12" s="595" t="s">
        <v>29</v>
      </c>
      <c r="P12" s="595" t="s">
        <v>29</v>
      </c>
      <c r="Q12" s="595" t="s">
        <v>29</v>
      </c>
      <c r="R12" s="595" t="s">
        <v>29</v>
      </c>
      <c r="S12" s="595" t="s">
        <v>29</v>
      </c>
      <c r="T12" s="595" t="s">
        <v>29</v>
      </c>
      <c r="U12" s="595" t="s">
        <v>29</v>
      </c>
      <c r="V12" s="595" t="s">
        <v>29</v>
      </c>
      <c r="W12" s="595" t="s">
        <v>29</v>
      </c>
      <c r="X12" s="595" t="s">
        <v>29</v>
      </c>
      <c r="Y12" s="580"/>
    </row>
    <row r="13" spans="1:27" s="14" customFormat="1" ht="18" customHeight="1">
      <c r="A13" s="92" t="s">
        <v>6</v>
      </c>
      <c r="B13" s="514"/>
      <c r="C13" s="514"/>
      <c r="D13" s="514"/>
      <c r="E13" s="514"/>
      <c r="F13" s="514"/>
      <c r="G13" s="514">
        <v>3070</v>
      </c>
      <c r="H13" s="514">
        <v>3070</v>
      </c>
      <c r="I13" s="514">
        <v>3070</v>
      </c>
      <c r="J13" s="514">
        <v>3116</v>
      </c>
      <c r="K13" s="514">
        <v>3116</v>
      </c>
      <c r="L13" s="514">
        <v>3116</v>
      </c>
      <c r="M13" s="514">
        <v>3116</v>
      </c>
      <c r="N13" s="514">
        <v>3159</v>
      </c>
      <c r="O13" s="514">
        <v>3116</v>
      </c>
      <c r="P13" s="514">
        <v>3116</v>
      </c>
      <c r="Q13" s="514">
        <v>3116</v>
      </c>
      <c r="R13" s="514">
        <v>4052</v>
      </c>
      <c r="S13" s="514">
        <v>4052</v>
      </c>
      <c r="T13" s="514">
        <v>4052</v>
      </c>
      <c r="U13" s="514">
        <v>4052</v>
      </c>
      <c r="V13" s="514">
        <v>4052</v>
      </c>
      <c r="W13" s="590"/>
      <c r="X13" s="514">
        <v>2943</v>
      </c>
      <c r="Y13" s="514">
        <v>2076</v>
      </c>
    </row>
    <row r="14" spans="1:27" s="14" customFormat="1" ht="18" customHeight="1">
      <c r="A14" s="92" t="s">
        <v>5</v>
      </c>
      <c r="B14" s="595" t="s">
        <v>29</v>
      </c>
      <c r="C14" s="595" t="s">
        <v>29</v>
      </c>
      <c r="D14" s="595" t="s">
        <v>29</v>
      </c>
      <c r="E14" s="595" t="s">
        <v>29</v>
      </c>
      <c r="F14" s="595" t="s">
        <v>29</v>
      </c>
      <c r="G14" s="595" t="s">
        <v>29</v>
      </c>
      <c r="H14" s="595" t="s">
        <v>29</v>
      </c>
      <c r="I14" s="595" t="s">
        <v>29</v>
      </c>
      <c r="J14" s="595" t="s">
        <v>29</v>
      </c>
      <c r="K14" s="595" t="s">
        <v>29</v>
      </c>
      <c r="L14" s="595" t="s">
        <v>29</v>
      </c>
      <c r="M14" s="595" t="s">
        <v>29</v>
      </c>
      <c r="N14" s="595" t="s">
        <v>29</v>
      </c>
      <c r="O14" s="595" t="s">
        <v>29</v>
      </c>
      <c r="P14" s="595" t="s">
        <v>29</v>
      </c>
      <c r="Q14" s="595" t="s">
        <v>29</v>
      </c>
      <c r="R14" s="595" t="s">
        <v>29</v>
      </c>
      <c r="S14" s="595" t="s">
        <v>29</v>
      </c>
      <c r="T14" s="595" t="s">
        <v>29</v>
      </c>
      <c r="U14" s="595" t="s">
        <v>29</v>
      </c>
      <c r="V14" s="595" t="s">
        <v>29</v>
      </c>
      <c r="W14" s="595" t="s">
        <v>29</v>
      </c>
      <c r="X14" s="595" t="s">
        <v>29</v>
      </c>
      <c r="Y14" s="580"/>
    </row>
    <row r="15" spans="1:27" s="14" customFormat="1" ht="18" customHeight="1">
      <c r="A15" s="92" t="s">
        <v>4</v>
      </c>
      <c r="B15" s="595" t="s">
        <v>29</v>
      </c>
      <c r="C15" s="595" t="s">
        <v>29</v>
      </c>
      <c r="D15" s="595" t="s">
        <v>29</v>
      </c>
      <c r="E15" s="595" t="s">
        <v>29</v>
      </c>
      <c r="F15" s="595" t="s">
        <v>29</v>
      </c>
      <c r="G15" s="595" t="s">
        <v>29</v>
      </c>
      <c r="H15" s="595" t="s">
        <v>29</v>
      </c>
      <c r="I15" s="595" t="s">
        <v>29</v>
      </c>
      <c r="J15" s="595" t="s">
        <v>29</v>
      </c>
      <c r="K15" s="595" t="s">
        <v>29</v>
      </c>
      <c r="L15" s="595" t="s">
        <v>29</v>
      </c>
      <c r="M15" s="595" t="s">
        <v>29</v>
      </c>
      <c r="N15" s="595" t="s">
        <v>29</v>
      </c>
      <c r="O15" s="595" t="s">
        <v>29</v>
      </c>
      <c r="P15" s="595" t="s">
        <v>29</v>
      </c>
      <c r="Q15" s="595" t="s">
        <v>29</v>
      </c>
      <c r="R15" s="595" t="s">
        <v>29</v>
      </c>
      <c r="S15" s="595" t="s">
        <v>29</v>
      </c>
      <c r="T15" s="595" t="s">
        <v>29</v>
      </c>
      <c r="U15" s="595" t="s">
        <v>29</v>
      </c>
      <c r="V15" s="595" t="s">
        <v>29</v>
      </c>
      <c r="W15" s="595" t="s">
        <v>29</v>
      </c>
      <c r="X15" s="595" t="s">
        <v>29</v>
      </c>
      <c r="Y15" s="580"/>
    </row>
    <row r="16" spans="1:27" s="14" customFormat="1" ht="18" customHeight="1">
      <c r="A16" s="92" t="s">
        <v>3</v>
      </c>
      <c r="B16" s="514">
        <v>23596</v>
      </c>
      <c r="C16" s="514">
        <v>23821</v>
      </c>
      <c r="D16" s="514">
        <v>21617.062999999998</v>
      </c>
      <c r="E16" s="514">
        <v>20319</v>
      </c>
      <c r="F16" s="514">
        <v>22657</v>
      </c>
      <c r="G16" s="514">
        <v>20047</v>
      </c>
      <c r="H16" s="514">
        <v>20047</v>
      </c>
      <c r="I16" s="514">
        <v>24487</v>
      </c>
      <c r="J16" s="514">
        <v>24487</v>
      </c>
      <c r="K16" s="514">
        <v>22051</v>
      </c>
      <c r="L16" s="514">
        <v>22051</v>
      </c>
      <c r="M16" s="514">
        <v>22051</v>
      </c>
      <c r="N16" s="580"/>
      <c r="O16" s="580"/>
      <c r="P16" s="580"/>
      <c r="Q16" s="580"/>
      <c r="R16" s="580"/>
      <c r="S16" s="580"/>
      <c r="T16" s="580"/>
      <c r="U16" s="580"/>
      <c r="V16" s="580"/>
      <c r="W16" s="580"/>
      <c r="X16" s="580"/>
      <c r="Y16" s="580"/>
    </row>
    <row r="17" spans="1:25" s="14" customFormat="1" ht="18" customHeight="1">
      <c r="A17" s="92" t="s">
        <v>32</v>
      </c>
      <c r="B17" s="580"/>
      <c r="C17" s="580"/>
      <c r="D17" s="580"/>
      <c r="E17" s="580"/>
      <c r="F17" s="514"/>
      <c r="G17" s="514">
        <v>3057</v>
      </c>
      <c r="H17" s="514">
        <v>3057</v>
      </c>
      <c r="I17" s="514">
        <v>3057</v>
      </c>
      <c r="J17" s="514">
        <v>3057</v>
      </c>
      <c r="K17" s="514">
        <v>3057</v>
      </c>
      <c r="L17" s="514">
        <v>3057</v>
      </c>
      <c r="M17" s="514">
        <v>3057</v>
      </c>
      <c r="N17" s="514">
        <v>3057</v>
      </c>
      <c r="O17" s="514">
        <v>3057</v>
      </c>
      <c r="P17" s="514">
        <v>3682</v>
      </c>
      <c r="Q17" s="514">
        <v>3682</v>
      </c>
      <c r="R17" s="580"/>
      <c r="S17" s="580"/>
      <c r="T17" s="580"/>
      <c r="U17" s="580"/>
      <c r="V17" s="580"/>
      <c r="W17" s="580"/>
      <c r="X17" s="580"/>
      <c r="Y17" s="580"/>
    </row>
    <row r="18" spans="1:25" s="14" customFormat="1" ht="18" customHeight="1">
      <c r="A18" s="92" t="s">
        <v>1</v>
      </c>
      <c r="B18" s="580"/>
      <c r="C18" s="580"/>
      <c r="D18" s="580"/>
      <c r="E18" s="580"/>
      <c r="F18" s="514">
        <v>2164</v>
      </c>
      <c r="G18" s="514">
        <v>2164</v>
      </c>
      <c r="H18" s="514">
        <v>2164</v>
      </c>
      <c r="I18" s="514">
        <v>2164</v>
      </c>
      <c r="J18" s="514">
        <v>2164</v>
      </c>
      <c r="K18" s="514">
        <v>2164</v>
      </c>
      <c r="L18" s="514">
        <v>2164</v>
      </c>
      <c r="M18" s="514">
        <v>2164</v>
      </c>
      <c r="N18" s="514">
        <v>2164</v>
      </c>
      <c r="O18" s="514">
        <v>2164</v>
      </c>
      <c r="P18" s="514">
        <v>2164</v>
      </c>
      <c r="Q18" s="514">
        <v>2164</v>
      </c>
      <c r="R18" s="580"/>
      <c r="S18" s="580"/>
      <c r="T18" s="580"/>
      <c r="U18" s="580"/>
      <c r="V18" s="580"/>
      <c r="W18" s="580"/>
      <c r="X18" s="580"/>
      <c r="Y18" s="580"/>
    </row>
    <row r="19" spans="1:25" s="14" customFormat="1" ht="18" customHeight="1">
      <c r="A19" s="92" t="s">
        <v>0</v>
      </c>
      <c r="B19" s="514">
        <v>3394</v>
      </c>
      <c r="C19" s="514">
        <v>3394</v>
      </c>
      <c r="D19" s="514">
        <v>2759</v>
      </c>
      <c r="E19" s="514">
        <v>2759</v>
      </c>
      <c r="F19" s="580"/>
      <c r="G19" s="580"/>
      <c r="H19" s="580"/>
      <c r="I19" s="580"/>
      <c r="J19" s="514">
        <v>2583</v>
      </c>
      <c r="K19" s="580"/>
      <c r="L19" s="580"/>
      <c r="M19" s="580"/>
      <c r="N19" s="580"/>
      <c r="O19" s="580"/>
      <c r="P19" s="580"/>
      <c r="Q19" s="580"/>
      <c r="R19" s="580"/>
      <c r="S19" s="580"/>
      <c r="T19" s="514">
        <v>2853</v>
      </c>
      <c r="U19" s="514">
        <v>2853</v>
      </c>
      <c r="V19" s="514">
        <v>2853</v>
      </c>
      <c r="W19" s="580"/>
      <c r="X19" s="580"/>
      <c r="Y19" s="580"/>
    </row>
    <row r="20" spans="1:25" ht="18" customHeight="1">
      <c r="A20" s="40"/>
    </row>
    <row r="21" spans="1:25" ht="18" customHeight="1">
      <c r="A21" s="242" t="s">
        <v>434</v>
      </c>
    </row>
    <row r="22" spans="1:25" s="14" customFormat="1" ht="18" customHeight="1">
      <c r="A22" s="242" t="s">
        <v>549</v>
      </c>
    </row>
    <row r="23" spans="1:25" ht="18" customHeight="1">
      <c r="A23" s="242" t="s">
        <v>2776</v>
      </c>
    </row>
    <row r="24" spans="1:25" ht="18" customHeight="1">
      <c r="A24" s="242" t="s">
        <v>2815</v>
      </c>
    </row>
    <row r="25" spans="1:25" ht="18" customHeight="1">
      <c r="A25" s="242" t="s">
        <v>3050</v>
      </c>
    </row>
  </sheetData>
  <mergeCells count="1">
    <mergeCell ref="B2:W2"/>
  </mergeCells>
  <hyperlinks>
    <hyperlink ref="AA3" location="Content!A1" display="Back to content page" xr:uid="{00000000-0004-0000-B500-000000000000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83"/>
  <dimension ref="A1:AB24"/>
  <sheetViews>
    <sheetView topLeftCell="L1" workbookViewId="0">
      <selection activeCell="T24" sqref="T24"/>
    </sheetView>
  </sheetViews>
  <sheetFormatPr defaultColWidth="8.77734375" defaultRowHeight="14.4"/>
  <cols>
    <col min="1" max="1" width="32.5546875" customWidth="1"/>
    <col min="2" max="25" width="12.77734375" customWidth="1"/>
  </cols>
  <sheetData>
    <row r="1" spans="1:28">
      <c r="A1" s="18" t="s">
        <v>297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8">
      <c r="A2" s="253" t="s">
        <v>31</v>
      </c>
      <c r="B2" s="243" t="s">
        <v>438</v>
      </c>
      <c r="C2" s="243" t="s">
        <v>445</v>
      </c>
      <c r="D2" s="243" t="s">
        <v>446</v>
      </c>
      <c r="E2" s="243" t="s">
        <v>447</v>
      </c>
      <c r="F2" s="243" t="s">
        <v>448</v>
      </c>
      <c r="G2" s="243" t="s">
        <v>439</v>
      </c>
      <c r="H2" s="243" t="s">
        <v>440</v>
      </c>
      <c r="I2" s="243" t="s">
        <v>441</v>
      </c>
      <c r="J2" s="243" t="s">
        <v>34</v>
      </c>
      <c r="K2" s="243" t="s">
        <v>442</v>
      </c>
      <c r="L2" s="243" t="s">
        <v>33</v>
      </c>
      <c r="M2" s="243">
        <v>2011</v>
      </c>
      <c r="N2" s="243">
        <v>2012</v>
      </c>
      <c r="O2" s="243">
        <v>2013</v>
      </c>
      <c r="P2" s="243">
        <v>2014</v>
      </c>
      <c r="Q2" s="243">
        <v>2015</v>
      </c>
      <c r="R2" s="243">
        <v>2016</v>
      </c>
      <c r="S2" s="243">
        <v>2017</v>
      </c>
      <c r="T2" s="243">
        <v>2018</v>
      </c>
      <c r="U2" s="243">
        <v>2019</v>
      </c>
      <c r="V2" s="243">
        <v>2020</v>
      </c>
      <c r="W2" s="243">
        <v>2021</v>
      </c>
      <c r="X2" s="243">
        <v>2022</v>
      </c>
      <c r="Y2" s="243">
        <v>2023</v>
      </c>
      <c r="AA2" s="1" t="s">
        <v>528</v>
      </c>
    </row>
    <row r="3" spans="1:28">
      <c r="A3" s="92" t="s">
        <v>13</v>
      </c>
      <c r="B3" s="296"/>
      <c r="C3" s="296"/>
      <c r="D3" s="296"/>
      <c r="E3" s="296"/>
      <c r="F3" s="296"/>
      <c r="G3" s="296"/>
      <c r="H3" s="296"/>
      <c r="I3" s="429">
        <v>1548181</v>
      </c>
      <c r="J3" s="429">
        <v>4116899</v>
      </c>
      <c r="K3" s="429">
        <v>4046890</v>
      </c>
      <c r="L3" s="429">
        <v>3288366</v>
      </c>
      <c r="M3" s="429">
        <v>2990009</v>
      </c>
      <c r="N3" s="429">
        <v>1743452</v>
      </c>
      <c r="O3" s="429">
        <v>3601809</v>
      </c>
      <c r="P3" s="429">
        <v>3941957</v>
      </c>
      <c r="Q3" s="429">
        <v>4229137</v>
      </c>
      <c r="R3" s="429">
        <v>4399821</v>
      </c>
      <c r="S3" s="429">
        <v>3120137</v>
      </c>
      <c r="T3" s="429">
        <v>3878362</v>
      </c>
      <c r="U3" s="429">
        <v>4155124</v>
      </c>
      <c r="V3" s="429">
        <v>1644094</v>
      </c>
      <c r="W3" s="429">
        <v>1641795</v>
      </c>
      <c r="X3" s="296"/>
      <c r="Y3" s="296"/>
    </row>
    <row r="4" spans="1:28">
      <c r="A4" s="92" t="s">
        <v>12</v>
      </c>
      <c r="B4" s="296"/>
      <c r="C4" s="296"/>
      <c r="D4" s="296"/>
      <c r="E4" s="296"/>
      <c r="F4" s="296"/>
      <c r="G4" s="296"/>
      <c r="H4" s="296"/>
      <c r="I4" s="429">
        <v>382811</v>
      </c>
      <c r="J4" s="429">
        <v>391050</v>
      </c>
      <c r="K4" s="674"/>
      <c r="L4" s="674"/>
      <c r="M4" s="674"/>
      <c r="N4" s="674"/>
      <c r="O4" s="674"/>
      <c r="P4" s="674"/>
      <c r="Q4" s="674"/>
      <c r="R4" s="674"/>
      <c r="S4" s="674"/>
      <c r="T4" s="674"/>
      <c r="U4" s="674"/>
      <c r="V4" s="674"/>
      <c r="W4" s="674"/>
      <c r="X4" s="674"/>
      <c r="Y4" s="296"/>
      <c r="AA4" s="14"/>
    </row>
    <row r="5" spans="1:28">
      <c r="A5" s="92" t="s">
        <v>483</v>
      </c>
      <c r="B5" s="299" t="s">
        <v>29</v>
      </c>
      <c r="C5" s="299" t="s">
        <v>29</v>
      </c>
      <c r="D5" s="299" t="s">
        <v>29</v>
      </c>
      <c r="E5" s="299" t="s">
        <v>29</v>
      </c>
      <c r="F5" s="299" t="s">
        <v>29</v>
      </c>
      <c r="G5" s="299" t="s">
        <v>29</v>
      </c>
      <c r="H5" s="299" t="s">
        <v>29</v>
      </c>
      <c r="I5" s="299" t="s">
        <v>29</v>
      </c>
      <c r="J5" s="299" t="s">
        <v>29</v>
      </c>
      <c r="K5" s="299" t="s">
        <v>29</v>
      </c>
      <c r="L5" s="299" t="s">
        <v>29</v>
      </c>
      <c r="M5" s="299" t="s">
        <v>29</v>
      </c>
      <c r="N5" s="299" t="s">
        <v>29</v>
      </c>
      <c r="O5" s="299" t="s">
        <v>29</v>
      </c>
      <c r="P5" s="299" t="s">
        <v>29</v>
      </c>
      <c r="Q5" s="299" t="s">
        <v>29</v>
      </c>
      <c r="R5" s="299" t="s">
        <v>29</v>
      </c>
      <c r="S5" s="299" t="s">
        <v>29</v>
      </c>
      <c r="T5" s="299" t="s">
        <v>29</v>
      </c>
      <c r="U5" s="299" t="s">
        <v>29</v>
      </c>
      <c r="V5" s="299" t="s">
        <v>29</v>
      </c>
      <c r="W5" s="299" t="s">
        <v>29</v>
      </c>
      <c r="X5" s="299" t="s">
        <v>29</v>
      </c>
      <c r="Y5" s="296"/>
    </row>
    <row r="6" spans="1:28">
      <c r="A6" s="92" t="s">
        <v>89</v>
      </c>
      <c r="B6" s="296"/>
      <c r="C6" s="296"/>
      <c r="D6" s="296"/>
      <c r="E6" s="296"/>
      <c r="F6" s="296"/>
      <c r="G6" s="296"/>
      <c r="H6" s="296"/>
      <c r="I6" s="296"/>
      <c r="J6" s="296"/>
      <c r="K6" s="296"/>
      <c r="L6" s="296"/>
      <c r="M6" s="296"/>
      <c r="N6" s="296"/>
      <c r="O6" s="296"/>
      <c r="P6" s="296"/>
      <c r="Q6" s="296"/>
      <c r="R6" s="296"/>
      <c r="S6" s="296"/>
      <c r="T6" s="296"/>
      <c r="U6" s="296"/>
      <c r="V6" s="296"/>
      <c r="W6" s="296"/>
      <c r="X6" s="296"/>
      <c r="Y6" s="296"/>
    </row>
    <row r="7" spans="1:28">
      <c r="A7" s="92" t="s">
        <v>482</v>
      </c>
      <c r="B7" s="296"/>
      <c r="C7" s="296"/>
      <c r="D7" s="296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  <c r="U7" s="296"/>
      <c r="V7" s="296"/>
      <c r="W7" s="296"/>
      <c r="X7" s="296"/>
      <c r="Y7" s="296"/>
    </row>
    <row r="8" spans="1:28">
      <c r="A8" s="92" t="s">
        <v>11</v>
      </c>
      <c r="B8" s="299" t="s">
        <v>29</v>
      </c>
      <c r="C8" s="299" t="s">
        <v>29</v>
      </c>
      <c r="D8" s="299" t="s">
        <v>29</v>
      </c>
      <c r="E8" s="299" t="s">
        <v>29</v>
      </c>
      <c r="F8" s="299" t="s">
        <v>29</v>
      </c>
      <c r="G8" s="299" t="s">
        <v>29</v>
      </c>
      <c r="H8" s="299" t="s">
        <v>29</v>
      </c>
      <c r="I8" s="299" t="s">
        <v>29</v>
      </c>
      <c r="J8" s="299" t="s">
        <v>29</v>
      </c>
      <c r="K8" s="299" t="s">
        <v>29</v>
      </c>
      <c r="L8" s="299" t="s">
        <v>29</v>
      </c>
      <c r="M8" s="299" t="s">
        <v>29</v>
      </c>
      <c r="N8" s="299" t="s">
        <v>29</v>
      </c>
      <c r="O8" s="299" t="s">
        <v>29</v>
      </c>
      <c r="P8" s="299" t="s">
        <v>29</v>
      </c>
      <c r="Q8" s="299" t="s">
        <v>29</v>
      </c>
      <c r="R8" s="299" t="s">
        <v>29</v>
      </c>
      <c r="S8" s="299" t="s">
        <v>29</v>
      </c>
      <c r="T8" s="299" t="s">
        <v>29</v>
      </c>
      <c r="U8" s="299" t="s">
        <v>29</v>
      </c>
      <c r="V8" s="299" t="s">
        <v>29</v>
      </c>
      <c r="W8" s="299" t="s">
        <v>29</v>
      </c>
      <c r="X8" s="299" t="s">
        <v>29</v>
      </c>
      <c r="Y8" s="296"/>
    </row>
    <row r="9" spans="1:28">
      <c r="A9" s="92" t="s">
        <v>10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6"/>
      <c r="O9" s="296"/>
      <c r="P9" s="296"/>
      <c r="Q9" s="296"/>
      <c r="R9" s="296"/>
      <c r="S9" s="296"/>
      <c r="T9" s="296"/>
      <c r="U9" s="296"/>
      <c r="V9" s="296"/>
      <c r="W9" s="296"/>
      <c r="X9" s="296"/>
      <c r="Y9" s="296"/>
    </row>
    <row r="10" spans="1:28">
      <c r="A10" s="92" t="s">
        <v>9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6"/>
      <c r="O10" s="296"/>
      <c r="P10" s="296"/>
      <c r="Q10" s="296"/>
      <c r="R10" s="296"/>
      <c r="S10" s="296"/>
      <c r="T10" s="296"/>
      <c r="U10" s="296"/>
      <c r="V10" s="296"/>
      <c r="W10" s="296"/>
      <c r="X10" s="296"/>
      <c r="Y10" s="296"/>
    </row>
    <row r="11" spans="1:28">
      <c r="A11" s="92" t="s">
        <v>8</v>
      </c>
      <c r="B11" s="299" t="s">
        <v>29</v>
      </c>
      <c r="C11" s="299" t="s">
        <v>29</v>
      </c>
      <c r="D11" s="299" t="s">
        <v>29</v>
      </c>
      <c r="E11" s="299" t="s">
        <v>29</v>
      </c>
      <c r="F11" s="299" t="s">
        <v>29</v>
      </c>
      <c r="G11" s="299" t="s">
        <v>29</v>
      </c>
      <c r="H11" s="299" t="s">
        <v>29</v>
      </c>
      <c r="I11" s="299" t="s">
        <v>29</v>
      </c>
      <c r="J11" s="299" t="s">
        <v>29</v>
      </c>
      <c r="K11" s="299" t="s">
        <v>29</v>
      </c>
      <c r="L11" s="299" t="s">
        <v>29</v>
      </c>
      <c r="M11" s="299" t="s">
        <v>29</v>
      </c>
      <c r="N11" s="299" t="s">
        <v>29</v>
      </c>
      <c r="O11" s="299" t="s">
        <v>29</v>
      </c>
      <c r="P11" s="299" t="s">
        <v>29</v>
      </c>
      <c r="Q11" s="299" t="s">
        <v>29</v>
      </c>
      <c r="R11" s="299" t="s">
        <v>29</v>
      </c>
      <c r="S11" s="299" t="s">
        <v>29</v>
      </c>
      <c r="T11" s="299" t="s">
        <v>29</v>
      </c>
      <c r="U11" s="299" t="s">
        <v>29</v>
      </c>
      <c r="V11" s="299" t="s">
        <v>29</v>
      </c>
      <c r="W11" s="299" t="s">
        <v>29</v>
      </c>
      <c r="X11" s="299" t="s">
        <v>29</v>
      </c>
      <c r="Y11" s="296"/>
      <c r="AA11" s="14"/>
    </row>
    <row r="12" spans="1:28">
      <c r="A12" s="92" t="s">
        <v>6</v>
      </c>
      <c r="B12" s="296"/>
      <c r="C12" s="296"/>
      <c r="D12" s="296"/>
      <c r="E12" s="296"/>
      <c r="F12" s="296"/>
      <c r="G12" s="296"/>
      <c r="H12" s="296"/>
      <c r="I12" s="296"/>
      <c r="J12" s="296"/>
      <c r="K12" s="296"/>
      <c r="L12" s="296"/>
      <c r="M12" s="429" t="s">
        <v>2554</v>
      </c>
      <c r="N12" s="429" t="s">
        <v>2555</v>
      </c>
      <c r="O12" s="429" t="s">
        <v>2556</v>
      </c>
      <c r="P12" s="429" t="s">
        <v>2557</v>
      </c>
      <c r="Q12" s="429">
        <v>4770.6000000000004</v>
      </c>
      <c r="R12" s="296"/>
      <c r="S12" s="296"/>
      <c r="T12" s="296"/>
      <c r="U12" s="296"/>
      <c r="V12" s="296"/>
      <c r="W12" s="429">
        <v>3078</v>
      </c>
      <c r="X12" s="429">
        <v>5568</v>
      </c>
      <c r="Y12" s="429">
        <v>6964</v>
      </c>
      <c r="AA12" s="14"/>
      <c r="AB12" s="14"/>
    </row>
    <row r="13" spans="1:28">
      <c r="A13" s="92" t="s">
        <v>5</v>
      </c>
      <c r="B13" s="296"/>
      <c r="C13" s="296"/>
      <c r="D13" s="296"/>
      <c r="E13" s="296"/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  <c r="T13" s="296"/>
      <c r="U13" s="296"/>
      <c r="V13" s="296"/>
      <c r="W13" s="296"/>
      <c r="X13" s="296"/>
      <c r="Y13" s="296"/>
    </row>
    <row r="14" spans="1:28">
      <c r="A14" s="92" t="s">
        <v>4</v>
      </c>
      <c r="B14" s="299" t="s">
        <v>29</v>
      </c>
      <c r="C14" s="299" t="s">
        <v>29</v>
      </c>
      <c r="D14" s="299" t="s">
        <v>29</v>
      </c>
      <c r="E14" s="299" t="s">
        <v>29</v>
      </c>
      <c r="F14" s="299" t="s">
        <v>29</v>
      </c>
      <c r="G14" s="299" t="s">
        <v>29</v>
      </c>
      <c r="H14" s="299" t="s">
        <v>29</v>
      </c>
      <c r="I14" s="299" t="s">
        <v>29</v>
      </c>
      <c r="J14" s="299" t="s">
        <v>29</v>
      </c>
      <c r="K14" s="299" t="s">
        <v>29</v>
      </c>
      <c r="L14" s="299" t="s">
        <v>29</v>
      </c>
      <c r="M14" s="299" t="s">
        <v>29</v>
      </c>
      <c r="N14" s="299" t="s">
        <v>29</v>
      </c>
      <c r="O14" s="299" t="s">
        <v>29</v>
      </c>
      <c r="P14" s="299" t="s">
        <v>29</v>
      </c>
      <c r="Q14" s="299" t="s">
        <v>29</v>
      </c>
      <c r="R14" s="299" t="s">
        <v>29</v>
      </c>
      <c r="S14" s="299" t="s">
        <v>29</v>
      </c>
      <c r="T14" s="299" t="s">
        <v>29</v>
      </c>
      <c r="U14" s="299" t="s">
        <v>29</v>
      </c>
      <c r="V14" s="299" t="s">
        <v>29</v>
      </c>
      <c r="W14" s="299" t="s">
        <v>29</v>
      </c>
      <c r="X14" s="299" t="s">
        <v>29</v>
      </c>
      <c r="Y14" s="296"/>
    </row>
    <row r="15" spans="1:28">
      <c r="A15" s="92" t="s">
        <v>3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6"/>
      <c r="Q15" s="296"/>
      <c r="R15" s="296"/>
      <c r="S15" s="296"/>
      <c r="T15" s="296"/>
      <c r="U15" s="296"/>
      <c r="V15" s="296"/>
      <c r="W15" s="296"/>
      <c r="X15" s="296"/>
      <c r="Y15" s="296"/>
    </row>
    <row r="16" spans="1:28">
      <c r="A16" s="92" t="s">
        <v>32</v>
      </c>
      <c r="B16" s="296"/>
      <c r="C16" s="296"/>
      <c r="D16" s="296"/>
      <c r="E16" s="296"/>
      <c r="F16" s="296"/>
      <c r="G16" s="296"/>
      <c r="H16" s="429">
        <v>1657000</v>
      </c>
      <c r="I16" s="429">
        <v>1524000</v>
      </c>
      <c r="J16" s="429">
        <v>1569000</v>
      </c>
      <c r="K16" s="429">
        <v>1337983</v>
      </c>
      <c r="L16" s="429">
        <v>1048033</v>
      </c>
      <c r="M16" s="429">
        <v>1380109</v>
      </c>
      <c r="N16" s="429">
        <v>1298454</v>
      </c>
      <c r="O16" s="429">
        <v>1196221</v>
      </c>
      <c r="P16" s="429">
        <v>832215</v>
      </c>
      <c r="Q16" s="429">
        <v>860477</v>
      </c>
      <c r="R16" s="429"/>
      <c r="S16" s="429"/>
      <c r="T16" s="429"/>
      <c r="U16" s="429">
        <v>3538425</v>
      </c>
      <c r="V16" s="429">
        <v>3177349</v>
      </c>
      <c r="W16" s="429"/>
      <c r="X16" s="429">
        <v>3259850</v>
      </c>
      <c r="Y16" s="429">
        <v>3199664</v>
      </c>
      <c r="AB16" s="14"/>
    </row>
    <row r="17" spans="1:25">
      <c r="A17" s="92" t="s">
        <v>1</v>
      </c>
      <c r="B17" s="296"/>
      <c r="C17" s="296"/>
      <c r="D17" s="296"/>
      <c r="E17" s="296"/>
      <c r="F17" s="296"/>
      <c r="G17" s="296"/>
      <c r="H17" s="296"/>
      <c r="I17" s="296"/>
      <c r="J17" s="296"/>
      <c r="K17" s="296"/>
      <c r="L17" s="296"/>
      <c r="M17" s="296"/>
      <c r="N17" s="296"/>
      <c r="O17" s="296"/>
      <c r="P17" s="296"/>
      <c r="Q17" s="296"/>
      <c r="R17" s="296"/>
      <c r="S17" s="296"/>
      <c r="T17" s="296"/>
      <c r="U17" s="296"/>
      <c r="V17" s="296"/>
      <c r="W17" s="296"/>
      <c r="X17" s="296"/>
      <c r="Y17" s="296"/>
    </row>
    <row r="18" spans="1:25">
      <c r="A18" s="92" t="s">
        <v>0</v>
      </c>
      <c r="B18" s="296"/>
      <c r="C18" s="296"/>
      <c r="D18" s="296"/>
      <c r="E18" s="296"/>
      <c r="F18" s="296"/>
      <c r="G18" s="296"/>
      <c r="H18" s="296"/>
      <c r="I18" s="296"/>
      <c r="J18" s="296"/>
      <c r="K18" s="296"/>
      <c r="L18" s="296"/>
      <c r="M18" s="296"/>
      <c r="N18" s="296"/>
      <c r="O18" s="296"/>
      <c r="P18" s="296"/>
      <c r="Q18" s="296"/>
      <c r="R18" s="296"/>
      <c r="S18" s="296"/>
      <c r="T18" s="296"/>
      <c r="U18" s="296"/>
      <c r="V18" s="296"/>
      <c r="W18" s="296"/>
      <c r="X18" s="296"/>
      <c r="Y18" s="296"/>
    </row>
    <row r="21" spans="1:25">
      <c r="A21" s="94" t="s">
        <v>20</v>
      </c>
    </row>
    <row r="22" spans="1:25">
      <c r="A22" s="242" t="s">
        <v>2776</v>
      </c>
    </row>
    <row r="23" spans="1:25">
      <c r="A23" s="242" t="s">
        <v>2815</v>
      </c>
    </row>
    <row r="24" spans="1:25">
      <c r="A24" s="242" t="s">
        <v>3050</v>
      </c>
    </row>
  </sheetData>
  <hyperlinks>
    <hyperlink ref="AA2" location="Content!A1" display="Back to content page" xr:uid="{00000000-0004-0000-B600-000000000000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84"/>
  <dimension ref="A1:AU28"/>
  <sheetViews>
    <sheetView topLeftCell="AA1" zoomScale="89" zoomScaleNormal="89" workbookViewId="0">
      <selection activeCell="AC23" sqref="AC23"/>
    </sheetView>
  </sheetViews>
  <sheetFormatPr defaultColWidth="9.21875" defaultRowHeight="18" customHeight="1"/>
  <cols>
    <col min="1" max="1" width="34.5546875" style="44" customWidth="1"/>
    <col min="2" max="43" width="9.77734375" style="17" customWidth="1"/>
    <col min="44" max="46" width="9.21875" style="17"/>
    <col min="47" max="47" width="25.77734375" style="17" customWidth="1"/>
    <col min="48" max="16384" width="9.21875" style="17"/>
  </cols>
  <sheetData>
    <row r="1" spans="1:47" ht="18" customHeight="1">
      <c r="A1" s="40" t="s">
        <v>2971</v>
      </c>
    </row>
    <row r="2" spans="1:47" ht="18" customHeight="1">
      <c r="A2" s="253"/>
      <c r="B2" s="755" t="s">
        <v>453</v>
      </c>
      <c r="C2" s="756"/>
      <c r="D2" s="756"/>
      <c r="E2" s="756"/>
      <c r="F2" s="756"/>
      <c r="G2" s="756"/>
      <c r="H2" s="756"/>
      <c r="I2" s="756"/>
      <c r="J2" s="756"/>
      <c r="K2" s="756"/>
      <c r="L2" s="756"/>
      <c r="M2" s="756"/>
      <c r="N2" s="756"/>
      <c r="O2" s="756"/>
      <c r="P2" s="756"/>
      <c r="Q2" s="756"/>
      <c r="R2" s="756"/>
      <c r="S2" s="756"/>
      <c r="T2" s="756"/>
      <c r="U2" s="756"/>
      <c r="V2" s="756"/>
      <c r="W2" s="756"/>
      <c r="X2" s="756"/>
      <c r="Y2" s="756"/>
      <c r="Z2" s="756"/>
      <c r="AA2" s="756"/>
      <c r="AB2" s="756"/>
      <c r="AC2" s="756"/>
      <c r="AD2" s="756"/>
      <c r="AE2" s="756"/>
      <c r="AF2" s="756"/>
      <c r="AG2" s="756"/>
      <c r="AH2" s="756"/>
      <c r="AI2" s="756"/>
      <c r="AJ2" s="756"/>
      <c r="AK2" s="756"/>
      <c r="AL2" s="756"/>
      <c r="AM2" s="756"/>
      <c r="AN2" s="756"/>
      <c r="AO2" s="756"/>
      <c r="AP2" s="756"/>
      <c r="AQ2" s="756"/>
      <c r="AR2" s="756"/>
      <c r="AS2" s="502"/>
    </row>
    <row r="3" spans="1:47" s="40" customFormat="1" ht="18" customHeight="1">
      <c r="A3" s="253" t="s">
        <v>31</v>
      </c>
      <c r="B3" s="243" t="s">
        <v>451</v>
      </c>
      <c r="C3" s="243" t="s">
        <v>454</v>
      </c>
      <c r="D3" s="243" t="s">
        <v>455</v>
      </c>
      <c r="E3" s="243" t="s">
        <v>456</v>
      </c>
      <c r="F3" s="243" t="s">
        <v>457</v>
      </c>
      <c r="G3" s="243" t="s">
        <v>452</v>
      </c>
      <c r="H3" s="243" t="s">
        <v>458</v>
      </c>
      <c r="I3" s="243" t="s">
        <v>459</v>
      </c>
      <c r="J3" s="243" t="s">
        <v>460</v>
      </c>
      <c r="K3" s="243" t="s">
        <v>461</v>
      </c>
      <c r="L3" s="243" t="s">
        <v>436</v>
      </c>
      <c r="M3" s="243" t="s">
        <v>462</v>
      </c>
      <c r="N3" s="243" t="s">
        <v>463</v>
      </c>
      <c r="O3" s="243" t="s">
        <v>464</v>
      </c>
      <c r="P3" s="243" t="s">
        <v>465</v>
      </c>
      <c r="Q3" s="243" t="s">
        <v>437</v>
      </c>
      <c r="R3" s="243" t="s">
        <v>466</v>
      </c>
      <c r="S3" s="243" t="s">
        <v>467</v>
      </c>
      <c r="T3" s="243" t="s">
        <v>468</v>
      </c>
      <c r="U3" s="243" t="s">
        <v>469</v>
      </c>
      <c r="V3" s="243" t="s">
        <v>438</v>
      </c>
      <c r="W3" s="243" t="s">
        <v>445</v>
      </c>
      <c r="X3" s="243" t="s">
        <v>446</v>
      </c>
      <c r="Y3" s="243" t="s">
        <v>447</v>
      </c>
      <c r="Z3" s="243" t="s">
        <v>448</v>
      </c>
      <c r="AA3" s="243" t="s">
        <v>439</v>
      </c>
      <c r="AB3" s="243" t="s">
        <v>440</v>
      </c>
      <c r="AC3" s="243" t="s">
        <v>441</v>
      </c>
      <c r="AD3" s="243" t="s">
        <v>34</v>
      </c>
      <c r="AE3" s="243" t="s">
        <v>442</v>
      </c>
      <c r="AF3" s="243" t="s">
        <v>33</v>
      </c>
      <c r="AG3" s="243">
        <v>2011</v>
      </c>
      <c r="AH3" s="243">
        <v>2012</v>
      </c>
      <c r="AI3" s="243">
        <v>2013</v>
      </c>
      <c r="AJ3" s="243">
        <v>2014</v>
      </c>
      <c r="AK3" s="243">
        <v>2015</v>
      </c>
      <c r="AL3" s="243">
        <v>2016</v>
      </c>
      <c r="AM3" s="243">
        <v>2017</v>
      </c>
      <c r="AN3" s="243">
        <v>2018</v>
      </c>
      <c r="AO3" s="243">
        <v>2019</v>
      </c>
      <c r="AP3" s="243">
        <v>2020</v>
      </c>
      <c r="AQ3" s="243">
        <v>2021</v>
      </c>
      <c r="AR3" s="243">
        <v>2022</v>
      </c>
      <c r="AS3" s="243">
        <v>2023</v>
      </c>
      <c r="AT3" s="17"/>
      <c r="AU3" s="1" t="s">
        <v>528</v>
      </c>
    </row>
    <row r="4" spans="1:47" s="14" customFormat="1" ht="18" customHeight="1">
      <c r="A4" s="92" t="s">
        <v>13</v>
      </c>
      <c r="B4" s="514"/>
      <c r="C4" s="514"/>
      <c r="D4" s="514"/>
      <c r="E4" s="514"/>
      <c r="F4" s="514"/>
      <c r="G4" s="514"/>
      <c r="H4" s="514"/>
      <c r="I4" s="514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676">
        <v>796</v>
      </c>
      <c r="Y4" s="676">
        <v>902</v>
      </c>
      <c r="Z4" s="676">
        <v>811</v>
      </c>
      <c r="AA4" s="676">
        <v>1104</v>
      </c>
      <c r="AB4" s="676">
        <v>1366</v>
      </c>
      <c r="AC4" s="594">
        <v>19999.621921999998</v>
      </c>
      <c r="AD4" s="594">
        <v>181753.85561900001</v>
      </c>
      <c r="AE4" s="594">
        <v>196018.76717400001</v>
      </c>
      <c r="AF4" s="594">
        <v>136985.31032700001</v>
      </c>
      <c r="AG4" s="594">
        <v>135007.88648399999</v>
      </c>
      <c r="AH4" s="594">
        <v>74765.849468</v>
      </c>
      <c r="AI4" s="594">
        <v>158082.338093</v>
      </c>
      <c r="AJ4" s="594">
        <v>177031.67443499999</v>
      </c>
      <c r="AK4" s="594">
        <v>237353.199418</v>
      </c>
      <c r="AL4" s="594">
        <v>458564.05294200004</v>
      </c>
      <c r="AM4" s="594">
        <v>444645.92714599997</v>
      </c>
      <c r="AN4" s="594">
        <v>713436.63778999995</v>
      </c>
      <c r="AO4" s="594">
        <v>626135.58346799994</v>
      </c>
      <c r="AP4" s="594">
        <v>47601.143738999999</v>
      </c>
      <c r="AQ4" s="594">
        <v>26951.005464999998</v>
      </c>
      <c r="AR4" s="593"/>
      <c r="AS4" s="593"/>
      <c r="AT4" s="33"/>
    </row>
    <row r="5" spans="1:47" s="14" customFormat="1" ht="18" customHeight="1">
      <c r="A5" s="92" t="s">
        <v>12</v>
      </c>
      <c r="B5" s="514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514"/>
      <c r="W5" s="514"/>
      <c r="X5" s="514"/>
      <c r="Y5" s="514"/>
      <c r="Z5" s="514"/>
      <c r="AA5" s="514"/>
      <c r="AB5" s="514"/>
      <c r="AC5" s="514"/>
      <c r="AD5" s="514"/>
      <c r="AE5" s="514"/>
      <c r="AF5" s="514"/>
      <c r="AG5" s="514"/>
      <c r="AH5" s="514"/>
      <c r="AI5" s="514"/>
      <c r="AJ5" s="514"/>
      <c r="AK5" s="514"/>
      <c r="AL5" s="514"/>
      <c r="AM5" s="514"/>
      <c r="AN5" s="514"/>
      <c r="AO5" s="514"/>
      <c r="AP5" s="514"/>
      <c r="AQ5" s="593"/>
      <c r="AR5" s="593"/>
      <c r="AS5" s="593"/>
      <c r="AT5" s="17"/>
    </row>
    <row r="6" spans="1:47" s="14" customFormat="1" ht="18" customHeight="1">
      <c r="A6" s="92" t="s">
        <v>483</v>
      </c>
      <c r="B6" s="595" t="s">
        <v>29</v>
      </c>
      <c r="C6" s="595" t="s">
        <v>29</v>
      </c>
      <c r="D6" s="595" t="s">
        <v>29</v>
      </c>
      <c r="E6" s="595" t="s">
        <v>29</v>
      </c>
      <c r="F6" s="595" t="s">
        <v>29</v>
      </c>
      <c r="G6" s="595" t="s">
        <v>29</v>
      </c>
      <c r="H6" s="595" t="s">
        <v>29</v>
      </c>
      <c r="I6" s="595" t="s">
        <v>29</v>
      </c>
      <c r="J6" s="595" t="s">
        <v>29</v>
      </c>
      <c r="K6" s="595" t="s">
        <v>29</v>
      </c>
      <c r="L6" s="595" t="s">
        <v>29</v>
      </c>
      <c r="M6" s="595" t="s">
        <v>29</v>
      </c>
      <c r="N6" s="595" t="s">
        <v>29</v>
      </c>
      <c r="O6" s="595" t="s">
        <v>29</v>
      </c>
      <c r="P6" s="595" t="s">
        <v>29</v>
      </c>
      <c r="Q6" s="595" t="s">
        <v>29</v>
      </c>
      <c r="R6" s="595" t="s">
        <v>29</v>
      </c>
      <c r="S6" s="595" t="s">
        <v>29</v>
      </c>
      <c r="T6" s="595" t="s">
        <v>29</v>
      </c>
      <c r="U6" s="595" t="s">
        <v>29</v>
      </c>
      <c r="V6" s="595" t="s">
        <v>29</v>
      </c>
      <c r="W6" s="595" t="s">
        <v>29</v>
      </c>
      <c r="X6" s="595" t="s">
        <v>29</v>
      </c>
      <c r="Y6" s="595" t="s">
        <v>29</v>
      </c>
      <c r="Z6" s="595" t="s">
        <v>29</v>
      </c>
      <c r="AA6" s="595" t="s">
        <v>29</v>
      </c>
      <c r="AB6" s="595" t="s">
        <v>29</v>
      </c>
      <c r="AC6" s="595" t="s">
        <v>29</v>
      </c>
      <c r="AD6" s="595" t="s">
        <v>29</v>
      </c>
      <c r="AE6" s="595" t="s">
        <v>29</v>
      </c>
      <c r="AF6" s="595" t="s">
        <v>29</v>
      </c>
      <c r="AG6" s="595" t="s">
        <v>29</v>
      </c>
      <c r="AH6" s="595" t="s">
        <v>29</v>
      </c>
      <c r="AI6" s="595" t="s">
        <v>29</v>
      </c>
      <c r="AJ6" s="595" t="s">
        <v>29</v>
      </c>
      <c r="AK6" s="595" t="s">
        <v>29</v>
      </c>
      <c r="AL6" s="595" t="s">
        <v>29</v>
      </c>
      <c r="AM6" s="595" t="s">
        <v>29</v>
      </c>
      <c r="AN6" s="595" t="s">
        <v>29</v>
      </c>
      <c r="AO6" s="595" t="s">
        <v>29</v>
      </c>
      <c r="AP6" s="595" t="s">
        <v>29</v>
      </c>
      <c r="AQ6" s="595" t="s">
        <v>29</v>
      </c>
      <c r="AR6" s="595" t="s">
        <v>29</v>
      </c>
      <c r="AS6" s="593"/>
      <c r="AT6" s="17"/>
    </row>
    <row r="7" spans="1:47" s="14" customFormat="1" ht="18" customHeight="1">
      <c r="A7" s="92" t="s">
        <v>89</v>
      </c>
      <c r="B7" s="514">
        <v>429.4</v>
      </c>
      <c r="C7" s="514">
        <v>613.20000000000005</v>
      </c>
      <c r="D7" s="514">
        <v>405.6</v>
      </c>
      <c r="E7" s="514">
        <v>372.6</v>
      </c>
      <c r="F7" s="514">
        <v>345.6</v>
      </c>
      <c r="G7" s="514">
        <v>292</v>
      </c>
      <c r="H7" s="514">
        <v>320</v>
      </c>
      <c r="I7" s="514">
        <v>359</v>
      </c>
      <c r="J7" s="514">
        <v>389</v>
      </c>
      <c r="K7" s="514"/>
      <c r="L7" s="514">
        <v>260</v>
      </c>
      <c r="M7" s="514"/>
      <c r="N7" s="514"/>
      <c r="O7" s="514"/>
      <c r="P7" s="514">
        <v>29</v>
      </c>
      <c r="Q7" s="514">
        <v>29</v>
      </c>
      <c r="R7" s="514"/>
      <c r="S7" s="514"/>
      <c r="T7" s="514">
        <v>71</v>
      </c>
      <c r="U7" s="514">
        <v>73</v>
      </c>
      <c r="V7" s="514">
        <v>94</v>
      </c>
      <c r="W7" s="514">
        <v>111</v>
      </c>
      <c r="X7" s="514">
        <v>80</v>
      </c>
      <c r="Y7" s="514">
        <v>71</v>
      </c>
      <c r="Z7" s="514">
        <v>70</v>
      </c>
      <c r="AA7" s="514">
        <v>140</v>
      </c>
      <c r="AB7" s="514">
        <v>86</v>
      </c>
      <c r="AC7" s="514">
        <v>79</v>
      </c>
      <c r="AD7" s="514">
        <v>95</v>
      </c>
      <c r="AE7" s="514">
        <v>85</v>
      </c>
      <c r="AF7" s="514"/>
      <c r="AG7" s="514"/>
      <c r="AH7" s="514"/>
      <c r="AI7" s="514"/>
      <c r="AJ7" s="514"/>
      <c r="AK7" s="514"/>
      <c r="AL7" s="514"/>
      <c r="AM7" s="514"/>
      <c r="AN7" s="514"/>
      <c r="AO7" s="514"/>
      <c r="AP7" s="514"/>
      <c r="AQ7" s="514"/>
      <c r="AR7" s="514"/>
      <c r="AS7" s="593"/>
    </row>
    <row r="8" spans="1:47" s="14" customFormat="1" ht="18" customHeight="1">
      <c r="A8" s="92" t="s">
        <v>482</v>
      </c>
      <c r="B8" s="514"/>
      <c r="C8" s="514"/>
      <c r="D8" s="514"/>
      <c r="E8" s="514"/>
      <c r="F8" s="514"/>
      <c r="G8" s="514"/>
      <c r="H8" s="514"/>
      <c r="I8" s="514"/>
      <c r="J8" s="514"/>
      <c r="K8" s="514"/>
      <c r="L8" s="514"/>
      <c r="M8" s="514"/>
      <c r="N8" s="514"/>
      <c r="O8" s="514"/>
      <c r="P8" s="514"/>
      <c r="Q8" s="514"/>
      <c r="R8" s="514"/>
      <c r="S8" s="514"/>
      <c r="T8" s="514"/>
      <c r="U8" s="514"/>
      <c r="V8" s="514"/>
      <c r="W8" s="514"/>
      <c r="X8" s="514"/>
      <c r="Y8" s="514"/>
      <c r="Z8" s="514"/>
      <c r="AA8" s="514"/>
      <c r="AB8" s="514"/>
      <c r="AC8" s="514"/>
      <c r="AD8" s="514"/>
      <c r="AE8" s="514"/>
      <c r="AF8" s="514"/>
      <c r="AG8" s="514"/>
      <c r="AH8" s="514"/>
      <c r="AI8" s="514"/>
      <c r="AJ8" s="514"/>
      <c r="AK8" s="514"/>
      <c r="AL8" s="514"/>
      <c r="AM8" s="514"/>
      <c r="AN8" s="514"/>
      <c r="AO8" s="514"/>
      <c r="AP8" s="514"/>
      <c r="AQ8" s="514"/>
      <c r="AR8" s="514"/>
      <c r="AS8" s="593"/>
    </row>
    <row r="9" spans="1:47" s="14" customFormat="1" ht="18" customHeight="1">
      <c r="A9" s="92" t="s">
        <v>11</v>
      </c>
      <c r="B9" s="514"/>
      <c r="C9" s="514"/>
      <c r="D9" s="514"/>
      <c r="E9" s="514"/>
      <c r="F9" s="514"/>
      <c r="G9" s="514"/>
      <c r="H9" s="514"/>
      <c r="I9" s="514"/>
      <c r="J9" s="514"/>
      <c r="K9" s="514"/>
      <c r="L9" s="514"/>
      <c r="M9" s="514"/>
      <c r="N9" s="514"/>
      <c r="O9" s="514"/>
      <c r="P9" s="514"/>
      <c r="Q9" s="514"/>
      <c r="R9" s="514"/>
      <c r="S9" s="514"/>
      <c r="T9" s="514"/>
      <c r="U9" s="514"/>
      <c r="V9" s="514"/>
      <c r="W9" s="514"/>
      <c r="X9" s="514"/>
      <c r="Y9" s="514"/>
      <c r="Z9" s="514"/>
      <c r="AA9" s="514"/>
      <c r="AB9" s="514"/>
      <c r="AC9" s="514"/>
      <c r="AD9" s="514"/>
      <c r="AE9" s="514"/>
      <c r="AF9" s="514"/>
      <c r="AG9" s="514"/>
      <c r="AH9" s="514"/>
      <c r="AI9" s="514"/>
      <c r="AJ9" s="514"/>
      <c r="AK9" s="514"/>
      <c r="AL9" s="514"/>
      <c r="AM9" s="514"/>
      <c r="AN9" s="514"/>
      <c r="AO9" s="514"/>
      <c r="AP9" s="514"/>
      <c r="AQ9" s="514"/>
      <c r="AR9" s="514"/>
      <c r="AS9" s="593"/>
    </row>
    <row r="10" spans="1:47" s="14" customFormat="1" ht="18" customHeight="1">
      <c r="A10" s="92" t="s">
        <v>10</v>
      </c>
      <c r="B10" s="514"/>
      <c r="C10" s="514"/>
      <c r="D10" s="514"/>
      <c r="E10" s="514"/>
      <c r="F10" s="514"/>
      <c r="G10" s="514"/>
      <c r="H10" s="514"/>
      <c r="I10" s="514"/>
      <c r="J10" s="514"/>
      <c r="K10" s="514"/>
      <c r="L10" s="514"/>
      <c r="M10" s="514"/>
      <c r="N10" s="514"/>
      <c r="O10" s="514"/>
      <c r="P10" s="514"/>
      <c r="Q10" s="514"/>
      <c r="R10" s="514"/>
      <c r="S10" s="514"/>
      <c r="T10" s="514"/>
      <c r="U10" s="514"/>
      <c r="V10" s="514"/>
      <c r="W10" s="514"/>
      <c r="X10" s="514"/>
      <c r="Y10" s="514"/>
      <c r="Z10" s="514"/>
      <c r="AA10" s="514"/>
      <c r="AB10" s="514"/>
      <c r="AC10" s="514"/>
      <c r="AD10" s="514">
        <v>10</v>
      </c>
      <c r="AE10" s="514"/>
      <c r="AF10" s="514"/>
      <c r="AG10" s="514"/>
      <c r="AH10" s="514"/>
      <c r="AI10" s="514"/>
      <c r="AJ10" s="514"/>
      <c r="AK10" s="514"/>
      <c r="AL10" s="514"/>
      <c r="AM10" s="514"/>
      <c r="AN10" s="514"/>
      <c r="AO10" s="514"/>
      <c r="AP10" s="514"/>
      <c r="AQ10" s="514"/>
      <c r="AR10" s="514"/>
      <c r="AS10" s="593"/>
    </row>
    <row r="11" spans="1:47" s="14" customFormat="1" ht="18" customHeight="1">
      <c r="A11" s="92" t="s">
        <v>9</v>
      </c>
      <c r="B11" s="514">
        <v>79.722999999999999</v>
      </c>
      <c r="C11" s="514">
        <v>77.936999999999998</v>
      </c>
      <c r="D11" s="514">
        <v>97</v>
      </c>
      <c r="E11" s="514">
        <v>102.354</v>
      </c>
      <c r="F11" s="514">
        <v>102.294</v>
      </c>
      <c r="G11" s="514">
        <v>113.48399999999999</v>
      </c>
      <c r="H11" s="514">
        <v>121.45699999999999</v>
      </c>
      <c r="I11" s="514">
        <v>107</v>
      </c>
      <c r="J11" s="514">
        <v>114</v>
      </c>
      <c r="K11" s="514">
        <v>111</v>
      </c>
      <c r="L11" s="514">
        <v>115.46899999999999</v>
      </c>
      <c r="M11" s="514">
        <v>101.08</v>
      </c>
      <c r="N11" s="514">
        <v>87.873000000000005</v>
      </c>
      <c r="O11" s="514">
        <v>65.361999999999995</v>
      </c>
      <c r="P11" s="514">
        <v>41</v>
      </c>
      <c r="Q11" s="514">
        <v>22</v>
      </c>
      <c r="R11" s="514">
        <v>26</v>
      </c>
      <c r="S11" s="514">
        <v>17</v>
      </c>
      <c r="T11" s="514">
        <v>21</v>
      </c>
      <c r="U11" s="514">
        <v>19.245415384615384</v>
      </c>
      <c r="V11" s="514">
        <v>27</v>
      </c>
      <c r="W11" s="514">
        <v>22</v>
      </c>
      <c r="X11" s="514">
        <v>37</v>
      </c>
      <c r="Y11" s="514">
        <v>30</v>
      </c>
      <c r="Z11" s="514">
        <v>26</v>
      </c>
      <c r="AA11" s="514"/>
      <c r="AB11" s="514"/>
      <c r="AC11" s="514"/>
      <c r="AD11" s="514">
        <v>54.3</v>
      </c>
      <c r="AE11" s="514">
        <v>38.299999999999997</v>
      </c>
      <c r="AF11" s="514">
        <v>36</v>
      </c>
      <c r="AG11" s="514">
        <v>17.399999999999999</v>
      </c>
      <c r="AH11" s="514">
        <v>48</v>
      </c>
      <c r="AI11" s="514">
        <v>44.3</v>
      </c>
      <c r="AJ11" s="514">
        <v>9.3000000000000007</v>
      </c>
      <c r="AK11" s="514">
        <v>7</v>
      </c>
      <c r="AL11" s="514"/>
      <c r="AM11" s="514"/>
      <c r="AN11" s="514"/>
      <c r="AO11" s="514"/>
      <c r="AP11" s="514"/>
      <c r="AQ11" s="514"/>
      <c r="AR11" s="514"/>
      <c r="AS11" s="593"/>
    </row>
    <row r="12" spans="1:47" s="14" customFormat="1" ht="18" customHeight="1">
      <c r="A12" s="92" t="s">
        <v>8</v>
      </c>
      <c r="B12" s="595" t="s">
        <v>29</v>
      </c>
      <c r="C12" s="595" t="s">
        <v>29</v>
      </c>
      <c r="D12" s="595" t="s">
        <v>29</v>
      </c>
      <c r="E12" s="595" t="s">
        <v>29</v>
      </c>
      <c r="F12" s="595" t="s">
        <v>29</v>
      </c>
      <c r="G12" s="595" t="s">
        <v>29</v>
      </c>
      <c r="H12" s="595" t="s">
        <v>29</v>
      </c>
      <c r="I12" s="595" t="s">
        <v>29</v>
      </c>
      <c r="J12" s="595" t="s">
        <v>29</v>
      </c>
      <c r="K12" s="595" t="s">
        <v>29</v>
      </c>
      <c r="L12" s="595" t="s">
        <v>29</v>
      </c>
      <c r="M12" s="595" t="s">
        <v>29</v>
      </c>
      <c r="N12" s="595" t="s">
        <v>29</v>
      </c>
      <c r="O12" s="595" t="s">
        <v>29</v>
      </c>
      <c r="P12" s="595" t="s">
        <v>29</v>
      </c>
      <c r="Q12" s="595" t="s">
        <v>29</v>
      </c>
      <c r="R12" s="595" t="s">
        <v>29</v>
      </c>
      <c r="S12" s="595" t="s">
        <v>29</v>
      </c>
      <c r="T12" s="595" t="s">
        <v>29</v>
      </c>
      <c r="U12" s="595" t="s">
        <v>29</v>
      </c>
      <c r="V12" s="595" t="s">
        <v>29</v>
      </c>
      <c r="W12" s="595" t="s">
        <v>29</v>
      </c>
      <c r="X12" s="595" t="s">
        <v>29</v>
      </c>
      <c r="Y12" s="595" t="s">
        <v>29</v>
      </c>
      <c r="Z12" s="595" t="s">
        <v>29</v>
      </c>
      <c r="AA12" s="595" t="s">
        <v>29</v>
      </c>
      <c r="AB12" s="595" t="s">
        <v>29</v>
      </c>
      <c r="AC12" s="595" t="s">
        <v>29</v>
      </c>
      <c r="AD12" s="595" t="s">
        <v>29</v>
      </c>
      <c r="AE12" s="595" t="s">
        <v>29</v>
      </c>
      <c r="AF12" s="595" t="s">
        <v>29</v>
      </c>
      <c r="AG12" s="595" t="s">
        <v>29</v>
      </c>
      <c r="AH12" s="595" t="s">
        <v>29</v>
      </c>
      <c r="AI12" s="595" t="s">
        <v>29</v>
      </c>
      <c r="AJ12" s="595" t="s">
        <v>29</v>
      </c>
      <c r="AK12" s="595" t="s">
        <v>29</v>
      </c>
      <c r="AL12" s="595" t="s">
        <v>29</v>
      </c>
      <c r="AM12" s="595" t="s">
        <v>29</v>
      </c>
      <c r="AN12" s="595" t="s">
        <v>29</v>
      </c>
      <c r="AO12" s="595" t="s">
        <v>29</v>
      </c>
      <c r="AP12" s="595" t="s">
        <v>29</v>
      </c>
      <c r="AQ12" s="595" t="s">
        <v>29</v>
      </c>
      <c r="AR12" s="595" t="s">
        <v>29</v>
      </c>
      <c r="AS12" s="593"/>
    </row>
    <row r="13" spans="1:47" s="14" customFormat="1" ht="18" customHeight="1">
      <c r="A13" s="92" t="s">
        <v>6</v>
      </c>
      <c r="B13" s="514"/>
      <c r="C13" s="514"/>
      <c r="D13" s="514"/>
      <c r="E13" s="514"/>
      <c r="F13" s="514"/>
      <c r="G13" s="514"/>
      <c r="H13" s="514"/>
      <c r="I13" s="514"/>
      <c r="J13" s="514"/>
      <c r="K13" s="514"/>
      <c r="L13" s="514"/>
      <c r="M13" s="514"/>
      <c r="N13" s="514"/>
      <c r="O13" s="514"/>
      <c r="P13" s="514"/>
      <c r="Q13" s="514"/>
      <c r="R13" s="514"/>
      <c r="S13" s="514"/>
      <c r="T13" s="514"/>
      <c r="U13" s="514"/>
      <c r="V13" s="514"/>
      <c r="W13" s="514"/>
      <c r="X13" s="514"/>
      <c r="Y13" s="514">
        <v>82</v>
      </c>
      <c r="Z13" s="514">
        <v>106</v>
      </c>
      <c r="AA13" s="514">
        <v>172</v>
      </c>
      <c r="AB13" s="514">
        <v>342</v>
      </c>
      <c r="AC13" s="514">
        <v>320</v>
      </c>
      <c r="AD13" s="514">
        <v>114</v>
      </c>
      <c r="AE13" s="514">
        <v>163</v>
      </c>
      <c r="AF13" s="514">
        <v>254.29999999999998</v>
      </c>
      <c r="AG13" s="514">
        <v>108.7</v>
      </c>
      <c r="AH13" s="514">
        <v>124.6</v>
      </c>
      <c r="AI13" s="514">
        <v>104.3</v>
      </c>
      <c r="AJ13" s="514">
        <v>129.80000000000001</v>
      </c>
      <c r="AK13" s="514">
        <v>143</v>
      </c>
      <c r="AL13" s="514">
        <v>313.69378740000002</v>
      </c>
      <c r="AM13" s="514">
        <v>424.72332060000002</v>
      </c>
      <c r="AN13" s="514">
        <v>875.00522919345713</v>
      </c>
      <c r="AO13" s="514">
        <v>792.85449311665388</v>
      </c>
      <c r="AP13" s="514">
        <v>184.71528873454</v>
      </c>
      <c r="AQ13" s="514">
        <v>88.819480000000013</v>
      </c>
      <c r="AR13" s="514">
        <v>344.6</v>
      </c>
      <c r="AS13" s="514">
        <v>565</v>
      </c>
    </row>
    <row r="14" spans="1:47" s="14" customFormat="1" ht="18" customHeight="1">
      <c r="A14" s="92" t="s">
        <v>5</v>
      </c>
      <c r="B14" s="514"/>
      <c r="C14" s="514"/>
      <c r="D14" s="514"/>
      <c r="E14" s="514"/>
      <c r="F14" s="514"/>
      <c r="G14" s="514"/>
      <c r="H14" s="514"/>
      <c r="I14" s="514"/>
      <c r="J14" s="514"/>
      <c r="K14" s="514"/>
      <c r="L14" s="514">
        <v>67.343000000000004</v>
      </c>
      <c r="M14" s="514">
        <v>58.558</v>
      </c>
      <c r="N14" s="514">
        <v>46.143000000000001</v>
      </c>
      <c r="O14" s="514">
        <v>24.2</v>
      </c>
      <c r="P14" s="514">
        <v>34.700000000000003</v>
      </c>
      <c r="Q14" s="514">
        <v>48.5</v>
      </c>
      <c r="R14" s="514"/>
      <c r="S14" s="514"/>
      <c r="T14" s="514"/>
      <c r="U14" s="514"/>
      <c r="V14" s="514"/>
      <c r="W14" s="514"/>
      <c r="X14" s="514"/>
      <c r="Y14" s="514"/>
      <c r="Z14" s="514"/>
      <c r="AA14" s="514"/>
      <c r="AB14" s="514"/>
      <c r="AC14" s="514"/>
      <c r="AD14" s="514"/>
      <c r="AE14" s="514"/>
      <c r="AF14" s="514"/>
      <c r="AG14" s="514"/>
      <c r="AH14" s="514"/>
      <c r="AI14" s="514"/>
      <c r="AJ14" s="514"/>
      <c r="AK14" s="514"/>
      <c r="AL14" s="514"/>
      <c r="AM14" s="514"/>
      <c r="AN14" s="514"/>
      <c r="AO14" s="514"/>
      <c r="AP14" s="514"/>
      <c r="AQ14" s="514"/>
      <c r="AR14" s="514"/>
      <c r="AS14" s="593"/>
    </row>
    <row r="15" spans="1:47" s="14" customFormat="1" ht="18" customHeight="1">
      <c r="A15" s="92" t="s">
        <v>4</v>
      </c>
      <c r="B15" s="595" t="s">
        <v>29</v>
      </c>
      <c r="C15" s="595" t="s">
        <v>29</v>
      </c>
      <c r="D15" s="595" t="s">
        <v>29</v>
      </c>
      <c r="E15" s="595" t="s">
        <v>29</v>
      </c>
      <c r="F15" s="595" t="s">
        <v>29</v>
      </c>
      <c r="G15" s="595" t="s">
        <v>29</v>
      </c>
      <c r="H15" s="595" t="s">
        <v>29</v>
      </c>
      <c r="I15" s="595" t="s">
        <v>29</v>
      </c>
      <c r="J15" s="595" t="s">
        <v>29</v>
      </c>
      <c r="K15" s="595" t="s">
        <v>29</v>
      </c>
      <c r="L15" s="595" t="s">
        <v>29</v>
      </c>
      <c r="M15" s="595" t="s">
        <v>29</v>
      </c>
      <c r="N15" s="595" t="s">
        <v>29</v>
      </c>
      <c r="O15" s="595" t="s">
        <v>29</v>
      </c>
      <c r="P15" s="595" t="s">
        <v>29</v>
      </c>
      <c r="Q15" s="595" t="s">
        <v>29</v>
      </c>
      <c r="R15" s="595" t="s">
        <v>29</v>
      </c>
      <c r="S15" s="595" t="s">
        <v>29</v>
      </c>
      <c r="T15" s="595" t="s">
        <v>29</v>
      </c>
      <c r="U15" s="595" t="s">
        <v>29</v>
      </c>
      <c r="V15" s="595" t="s">
        <v>29</v>
      </c>
      <c r="W15" s="595" t="s">
        <v>29</v>
      </c>
      <c r="X15" s="595" t="s">
        <v>29</v>
      </c>
      <c r="Y15" s="595" t="s">
        <v>29</v>
      </c>
      <c r="Z15" s="595" t="s">
        <v>29</v>
      </c>
      <c r="AA15" s="595" t="s">
        <v>29</v>
      </c>
      <c r="AB15" s="595" t="s">
        <v>29</v>
      </c>
      <c r="AC15" s="595" t="s">
        <v>29</v>
      </c>
      <c r="AD15" s="595" t="s">
        <v>29</v>
      </c>
      <c r="AE15" s="595" t="s">
        <v>29</v>
      </c>
      <c r="AF15" s="595" t="s">
        <v>29</v>
      </c>
      <c r="AG15" s="595" t="s">
        <v>29</v>
      </c>
      <c r="AH15" s="595" t="s">
        <v>29</v>
      </c>
      <c r="AI15" s="595" t="s">
        <v>29</v>
      </c>
      <c r="AJ15" s="595" t="s">
        <v>29</v>
      </c>
      <c r="AK15" s="595" t="s">
        <v>29</v>
      </c>
      <c r="AL15" s="595" t="s">
        <v>29</v>
      </c>
      <c r="AM15" s="595" t="s">
        <v>29</v>
      </c>
      <c r="AN15" s="595" t="s">
        <v>29</v>
      </c>
      <c r="AO15" s="595" t="s">
        <v>29</v>
      </c>
      <c r="AP15" s="595" t="s">
        <v>29</v>
      </c>
      <c r="AQ15" s="595" t="s">
        <v>29</v>
      </c>
      <c r="AR15" s="595" t="s">
        <v>29</v>
      </c>
      <c r="AS15" s="593"/>
    </row>
    <row r="16" spans="1:47" s="14" customFormat="1" ht="18" customHeight="1">
      <c r="A16" s="92" t="s">
        <v>3</v>
      </c>
      <c r="B16" s="514"/>
      <c r="C16" s="514">
        <v>20200.651999999998</v>
      </c>
      <c r="D16" s="514">
        <v>20998.383999999998</v>
      </c>
      <c r="E16" s="514">
        <v>20595.085999999999</v>
      </c>
      <c r="F16" s="514">
        <v>20137.246999999999</v>
      </c>
      <c r="G16" s="514">
        <v>18864.538</v>
      </c>
      <c r="H16" s="514">
        <v>17826.163</v>
      </c>
      <c r="I16" s="514">
        <v>15421.668</v>
      </c>
      <c r="J16" s="514">
        <v>11894</v>
      </c>
      <c r="K16" s="514">
        <v>11357</v>
      </c>
      <c r="L16" s="514">
        <v>10641</v>
      </c>
      <c r="M16" s="514">
        <v>9348</v>
      </c>
      <c r="N16" s="514">
        <v>8905</v>
      </c>
      <c r="O16" s="514">
        <v>8226</v>
      </c>
      <c r="P16" s="514">
        <v>8394</v>
      </c>
      <c r="Q16" s="514">
        <v>9045</v>
      </c>
      <c r="R16" s="514">
        <v>9585</v>
      </c>
      <c r="S16" s="514">
        <v>10776</v>
      </c>
      <c r="T16" s="514">
        <v>10934</v>
      </c>
      <c r="U16" s="514">
        <v>11564</v>
      </c>
      <c r="V16" s="514">
        <v>11890</v>
      </c>
      <c r="W16" s="514">
        <v>11747</v>
      </c>
      <c r="X16" s="514"/>
      <c r="Y16" s="514"/>
      <c r="Z16" s="514"/>
      <c r="AA16" s="514"/>
      <c r="AB16" s="514"/>
      <c r="AC16" s="514">
        <v>13864.979578</v>
      </c>
      <c r="AD16" s="514">
        <v>13865</v>
      </c>
      <c r="AE16" s="514">
        <v>13865</v>
      </c>
      <c r="AF16" s="514">
        <v>18865</v>
      </c>
      <c r="AG16" s="514"/>
      <c r="AH16" s="514"/>
      <c r="AI16" s="514"/>
      <c r="AJ16" s="514"/>
      <c r="AK16" s="514"/>
      <c r="AL16" s="514"/>
      <c r="AM16" s="514"/>
      <c r="AN16" s="514"/>
      <c r="AO16" s="514"/>
      <c r="AP16" s="514"/>
      <c r="AQ16" s="514"/>
      <c r="AR16" s="514"/>
      <c r="AS16" s="593"/>
    </row>
    <row r="17" spans="1:45" s="14" customFormat="1" ht="18" customHeight="1">
      <c r="A17" s="92" t="s">
        <v>32</v>
      </c>
      <c r="B17" s="514">
        <v>314.32499999999999</v>
      </c>
      <c r="C17" s="514">
        <v>877.4</v>
      </c>
      <c r="D17" s="514">
        <v>1151.075</v>
      </c>
      <c r="E17" s="514">
        <v>1345.9</v>
      </c>
      <c r="F17" s="514">
        <v>1438.55</v>
      </c>
      <c r="G17" s="514">
        <v>1433.625</v>
      </c>
      <c r="H17" s="514">
        <v>261.22500000000002</v>
      </c>
      <c r="I17" s="514">
        <v>397</v>
      </c>
      <c r="J17" s="514"/>
      <c r="K17" s="514">
        <v>769.4</v>
      </c>
      <c r="L17" s="514">
        <v>584.05700000000002</v>
      </c>
      <c r="M17" s="514">
        <v>1354.982</v>
      </c>
      <c r="N17" s="514">
        <v>1359.0819999999999</v>
      </c>
      <c r="O17" s="514">
        <v>1727.8826630000001</v>
      </c>
      <c r="P17" s="514">
        <v>720.85900000000004</v>
      </c>
      <c r="Q17" s="514">
        <v>1383</v>
      </c>
      <c r="R17" s="514">
        <v>586</v>
      </c>
      <c r="S17" s="514">
        <v>362</v>
      </c>
      <c r="T17" s="514">
        <v>244</v>
      </c>
      <c r="U17" s="514">
        <v>851.7</v>
      </c>
      <c r="V17" s="514">
        <v>946.4</v>
      </c>
      <c r="W17" s="514">
        <v>471</v>
      </c>
      <c r="X17" s="514">
        <v>445</v>
      </c>
      <c r="Y17" s="514">
        <v>444</v>
      </c>
      <c r="Z17" s="514">
        <v>471</v>
      </c>
      <c r="AA17" s="514">
        <v>628</v>
      </c>
      <c r="AB17" s="514">
        <v>542.03467451750078</v>
      </c>
      <c r="AC17" s="514">
        <v>498.52796859666341</v>
      </c>
      <c r="AD17" s="514">
        <v>513.24828263002939</v>
      </c>
      <c r="AE17" s="514">
        <v>437.67844291789334</v>
      </c>
      <c r="AF17" s="514">
        <v>342.8305528295715</v>
      </c>
      <c r="AG17" s="514">
        <v>451.45861956166175</v>
      </c>
      <c r="AH17" s="514">
        <v>424.747791952895</v>
      </c>
      <c r="AI17" s="514">
        <v>391.30552829571474</v>
      </c>
      <c r="AJ17" s="514">
        <v>226.02254209668658</v>
      </c>
      <c r="AK17" s="514">
        <v>233.69826181423139</v>
      </c>
      <c r="AL17" s="514"/>
      <c r="AM17" s="514"/>
      <c r="AN17" s="514"/>
      <c r="AO17" s="514"/>
      <c r="AP17" s="514"/>
      <c r="AQ17" s="514"/>
      <c r="AR17" s="514"/>
      <c r="AS17" s="593"/>
    </row>
    <row r="18" spans="1:45" s="14" customFormat="1" ht="18" customHeight="1">
      <c r="A18" s="92" t="s">
        <v>1</v>
      </c>
      <c r="B18" s="514"/>
      <c r="C18" s="514">
        <v>416.024</v>
      </c>
      <c r="D18" s="514">
        <v>536.26800000000003</v>
      </c>
      <c r="E18" s="514">
        <v>565.524</v>
      </c>
      <c r="F18" s="514">
        <v>449.19</v>
      </c>
      <c r="G18" s="514">
        <v>307.58199999999999</v>
      </c>
      <c r="H18" s="514">
        <v>355</v>
      </c>
      <c r="I18" s="514">
        <v>422</v>
      </c>
      <c r="J18" s="514">
        <v>422</v>
      </c>
      <c r="K18" s="514">
        <v>484</v>
      </c>
      <c r="L18" s="514">
        <v>338</v>
      </c>
      <c r="M18" s="514">
        <v>176</v>
      </c>
      <c r="N18" s="514">
        <v>202</v>
      </c>
      <c r="O18" s="514">
        <v>159</v>
      </c>
      <c r="P18" s="514">
        <v>336</v>
      </c>
      <c r="Q18" s="514">
        <v>267</v>
      </c>
      <c r="R18" s="514">
        <v>280</v>
      </c>
      <c r="S18" s="514">
        <v>236</v>
      </c>
      <c r="T18" s="514">
        <v>220</v>
      </c>
      <c r="U18" s="514">
        <v>186</v>
      </c>
      <c r="V18" s="514">
        <v>183</v>
      </c>
      <c r="W18" s="514"/>
      <c r="X18" s="514"/>
      <c r="Y18" s="514"/>
      <c r="Z18" s="514"/>
      <c r="AA18" s="514"/>
      <c r="AB18" s="514"/>
      <c r="AC18" s="514"/>
      <c r="AD18" s="514"/>
      <c r="AE18" s="514"/>
      <c r="AF18" s="514"/>
      <c r="AG18" s="514"/>
      <c r="AH18" s="514"/>
      <c r="AI18" s="514"/>
      <c r="AJ18" s="514"/>
      <c r="AK18" s="514"/>
      <c r="AL18" s="514"/>
      <c r="AM18" s="514"/>
      <c r="AN18" s="514"/>
      <c r="AO18" s="514"/>
      <c r="AP18" s="514"/>
      <c r="AQ18" s="514"/>
      <c r="AR18" s="514"/>
      <c r="AS18" s="593"/>
    </row>
    <row r="19" spans="1:45" s="14" customFormat="1" ht="18" customHeight="1">
      <c r="A19" s="92" t="s">
        <v>0</v>
      </c>
      <c r="B19" s="514">
        <v>327.02999999999997</v>
      </c>
      <c r="C19" s="514">
        <v>532</v>
      </c>
      <c r="D19" s="514">
        <v>661</v>
      </c>
      <c r="E19" s="514">
        <v>714</v>
      </c>
      <c r="F19" s="514">
        <v>824</v>
      </c>
      <c r="G19" s="514">
        <v>885</v>
      </c>
      <c r="H19" s="514">
        <v>880</v>
      </c>
      <c r="I19" s="514">
        <v>709</v>
      </c>
      <c r="J19" s="514">
        <v>708.82799999999997</v>
      </c>
      <c r="K19" s="514">
        <v>870.40300000000002</v>
      </c>
      <c r="L19" s="514">
        <v>781.45899999999995</v>
      </c>
      <c r="M19" s="514">
        <v>571.41</v>
      </c>
      <c r="N19" s="514">
        <v>659.82600000000002</v>
      </c>
      <c r="O19" s="514">
        <v>588.149</v>
      </c>
      <c r="P19" s="514">
        <v>651.42100000000005</v>
      </c>
      <c r="Q19" s="514">
        <v>545.97699999999998</v>
      </c>
      <c r="R19" s="514">
        <v>511</v>
      </c>
      <c r="S19" s="514">
        <v>583</v>
      </c>
      <c r="T19" s="514"/>
      <c r="U19" s="514"/>
      <c r="V19" s="514"/>
      <c r="W19" s="514"/>
      <c r="X19" s="514">
        <v>796</v>
      </c>
      <c r="Y19" s="514">
        <v>902</v>
      </c>
      <c r="Z19" s="514">
        <v>811</v>
      </c>
      <c r="AA19" s="514">
        <v>1104</v>
      </c>
      <c r="AB19" s="514">
        <v>1366</v>
      </c>
      <c r="AC19" s="514">
        <v>1636</v>
      </c>
      <c r="AD19" s="514">
        <v>1511</v>
      </c>
      <c r="AE19" s="514">
        <v>806</v>
      </c>
      <c r="AF19" s="514"/>
      <c r="AG19" s="514"/>
      <c r="AH19" s="514"/>
      <c r="AI19" s="514"/>
      <c r="AJ19" s="514"/>
      <c r="AK19" s="514"/>
      <c r="AL19" s="514"/>
      <c r="AM19" s="514"/>
      <c r="AN19" s="514">
        <v>1309.178934</v>
      </c>
      <c r="AO19" s="514">
        <v>2898.4739669999999</v>
      </c>
      <c r="AP19" s="514">
        <v>746.08803</v>
      </c>
      <c r="AQ19" s="514"/>
      <c r="AR19" s="514"/>
      <c r="AS19" s="593"/>
    </row>
    <row r="20" spans="1:45" s="14" customFormat="1" ht="18" customHeight="1">
      <c r="A20" s="40"/>
    </row>
    <row r="21" spans="1:45" ht="18" customHeight="1">
      <c r="A21" s="242" t="s">
        <v>434</v>
      </c>
      <c r="AB21" s="358"/>
      <c r="AC21" s="358"/>
      <c r="AD21" s="358"/>
      <c r="AE21" s="358"/>
      <c r="AF21" s="358"/>
      <c r="AG21" s="431"/>
      <c r="AH21" s="431"/>
      <c r="AI21" s="431"/>
      <c r="AJ21" s="431"/>
      <c r="AK21" s="431"/>
    </row>
    <row r="22" spans="1:45" s="14" customFormat="1" ht="18" customHeight="1">
      <c r="A22" s="242"/>
      <c r="X22" s="358"/>
      <c r="Y22" s="358"/>
      <c r="Z22" s="358"/>
      <c r="AA22" s="358"/>
      <c r="AB22" s="358"/>
      <c r="AC22" s="432"/>
      <c r="AD22" s="432"/>
      <c r="AE22" s="432"/>
      <c r="AF22" s="432"/>
      <c r="AG22" s="432"/>
      <c r="AH22" s="432"/>
      <c r="AI22" s="432"/>
      <c r="AJ22" s="432"/>
      <c r="AK22" s="432"/>
      <c r="AL22" s="432"/>
      <c r="AM22" s="433"/>
      <c r="AN22" s="433"/>
      <c r="AO22" s="433"/>
      <c r="AP22" s="433"/>
      <c r="AQ22" s="434"/>
      <c r="AR22" s="434"/>
      <c r="AS22" s="434"/>
    </row>
    <row r="23" spans="1:45" ht="18" customHeight="1">
      <c r="A23" s="242" t="s">
        <v>2776</v>
      </c>
    </row>
    <row r="24" spans="1:45" ht="18" customHeight="1">
      <c r="A24" s="242" t="s">
        <v>2815</v>
      </c>
      <c r="X24" s="358"/>
      <c r="Y24" s="358"/>
      <c r="Z24" s="358"/>
      <c r="AA24" s="358"/>
      <c r="AB24" s="358"/>
      <c r="AC24" s="435"/>
      <c r="AD24" s="435"/>
      <c r="AE24" s="435"/>
      <c r="AF24" s="435"/>
      <c r="AG24" s="435"/>
      <c r="AH24" s="435"/>
      <c r="AI24" s="435"/>
      <c r="AJ24" s="435"/>
      <c r="AK24" s="435"/>
      <c r="AL24" s="435"/>
      <c r="AM24" s="435"/>
      <c r="AN24" s="435"/>
      <c r="AO24" s="435"/>
      <c r="AP24" s="435"/>
      <c r="AQ24" s="435"/>
    </row>
    <row r="25" spans="1:45" ht="18" customHeight="1">
      <c r="A25" s="242" t="s">
        <v>3050</v>
      </c>
    </row>
    <row r="27" spans="1:45" ht="18" customHeight="1">
      <c r="AM27" s="433"/>
      <c r="AN27" s="433"/>
      <c r="AO27" s="433"/>
      <c r="AP27" s="433"/>
      <c r="AQ27" s="432"/>
    </row>
    <row r="28" spans="1:45" ht="18" customHeight="1">
      <c r="J28" s="17" t="s">
        <v>470</v>
      </c>
    </row>
  </sheetData>
  <mergeCells count="1">
    <mergeCell ref="B2:AR2"/>
  </mergeCells>
  <hyperlinks>
    <hyperlink ref="AU3" location="Content!A1" display="Back to content page" xr:uid="{00000000-0004-0000-B700-000000000000}"/>
  </hyperlinks>
  <pageMargins left="0.7" right="0.7" top="0.75" bottom="0.75" header="0.3" footer="0.3"/>
  <pageSetup orientation="portrait" horizontalDpi="4294967294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85"/>
  <dimension ref="A1:U25"/>
  <sheetViews>
    <sheetView topLeftCell="H1" workbookViewId="0">
      <selection activeCell="U1" sqref="U1:U1048576"/>
    </sheetView>
  </sheetViews>
  <sheetFormatPr defaultRowHeight="14.4"/>
  <cols>
    <col min="1" max="1" width="32.77734375" style="44" customWidth="1"/>
    <col min="2" max="18" width="15" style="17" customWidth="1"/>
    <col min="19" max="19" width="9.21875" style="17"/>
    <col min="20" max="20" width="19.77734375" style="17" customWidth="1"/>
  </cols>
  <sheetData>
    <row r="1" spans="1:21">
      <c r="A1" s="40" t="s">
        <v>2972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1">
      <c r="A2" s="253" t="s">
        <v>31</v>
      </c>
      <c r="B2" s="243" t="s">
        <v>441</v>
      </c>
      <c r="C2" s="243" t="s">
        <v>34</v>
      </c>
      <c r="D2" s="243" t="s">
        <v>442</v>
      </c>
      <c r="E2" s="243" t="s">
        <v>33</v>
      </c>
      <c r="F2" s="243">
        <v>2011</v>
      </c>
      <c r="G2" s="243">
        <v>2012</v>
      </c>
      <c r="H2" s="243">
        <v>2013</v>
      </c>
      <c r="I2" s="243">
        <v>2014</v>
      </c>
      <c r="J2" s="243">
        <v>2015</v>
      </c>
      <c r="K2" s="243">
        <v>2016</v>
      </c>
      <c r="L2" s="243">
        <v>2017</v>
      </c>
      <c r="M2" s="243">
        <v>2018</v>
      </c>
      <c r="N2" s="243">
        <v>2019</v>
      </c>
      <c r="O2" s="243">
        <v>2020</v>
      </c>
      <c r="P2" s="243">
        <v>2021</v>
      </c>
      <c r="Q2" s="243">
        <v>2022</v>
      </c>
      <c r="R2" s="243">
        <v>2023</v>
      </c>
      <c r="S2" s="40"/>
      <c r="T2" s="1" t="s">
        <v>528</v>
      </c>
    </row>
    <row r="3" spans="1:21">
      <c r="A3" s="92" t="s">
        <v>13</v>
      </c>
      <c r="B3" s="429">
        <v>98667</v>
      </c>
      <c r="C3" s="429">
        <v>498087</v>
      </c>
      <c r="D3" s="429">
        <v>36474</v>
      </c>
      <c r="E3" s="429">
        <v>14565.5</v>
      </c>
      <c r="F3" s="429">
        <v>12246</v>
      </c>
      <c r="G3" s="429">
        <v>49924</v>
      </c>
      <c r="H3" s="429">
        <v>133284</v>
      </c>
      <c r="I3" s="429">
        <v>97685</v>
      </c>
      <c r="J3" s="429">
        <v>159553</v>
      </c>
      <c r="K3" s="429">
        <v>86151</v>
      </c>
      <c r="L3" s="429">
        <v>185903</v>
      </c>
      <c r="M3" s="429">
        <v>358711</v>
      </c>
      <c r="N3" s="429">
        <v>302372</v>
      </c>
      <c r="O3" s="429">
        <v>460135.78</v>
      </c>
      <c r="P3" s="429">
        <v>543346.31999999995</v>
      </c>
      <c r="Q3" s="281"/>
      <c r="R3" s="281"/>
      <c r="S3" s="14"/>
      <c r="T3" s="33"/>
    </row>
    <row r="4" spans="1:21">
      <c r="A4" s="92" t="s">
        <v>12</v>
      </c>
      <c r="B4" s="677">
        <v>1750660</v>
      </c>
      <c r="C4" s="677">
        <v>1759499</v>
      </c>
      <c r="D4" s="677">
        <v>1927439</v>
      </c>
      <c r="E4" s="677">
        <v>2010811</v>
      </c>
      <c r="F4" s="677">
        <v>2034811</v>
      </c>
      <c r="G4" s="677">
        <v>1984869</v>
      </c>
      <c r="H4" s="677">
        <v>1883158</v>
      </c>
      <c r="I4" s="677">
        <v>1844808</v>
      </c>
      <c r="J4" s="677">
        <v>2007005</v>
      </c>
      <c r="K4" s="677">
        <v>2057402</v>
      </c>
      <c r="L4" s="677">
        <v>1542419</v>
      </c>
      <c r="M4" s="677">
        <v>1549282</v>
      </c>
      <c r="N4" s="677">
        <v>1220496</v>
      </c>
      <c r="O4" s="677">
        <v>1204981</v>
      </c>
      <c r="P4" s="429">
        <v>1054118</v>
      </c>
      <c r="Q4" s="429">
        <v>977094</v>
      </c>
      <c r="R4" s="281"/>
      <c r="S4" s="242"/>
      <c r="T4" s="14"/>
    </row>
    <row r="5" spans="1:21">
      <c r="A5" s="92" t="s">
        <v>483</v>
      </c>
      <c r="B5" s="299" t="s">
        <v>29</v>
      </c>
      <c r="C5" s="299" t="s">
        <v>29</v>
      </c>
      <c r="D5" s="299" t="s">
        <v>29</v>
      </c>
      <c r="E5" s="299" t="s">
        <v>29</v>
      </c>
      <c r="F5" s="299" t="s">
        <v>29</v>
      </c>
      <c r="G5" s="299" t="s">
        <v>29</v>
      </c>
      <c r="H5" s="299" t="s">
        <v>29</v>
      </c>
      <c r="I5" s="299" t="s">
        <v>29</v>
      </c>
      <c r="J5" s="299" t="s">
        <v>29</v>
      </c>
      <c r="K5" s="299" t="s">
        <v>29</v>
      </c>
      <c r="L5" s="299" t="s">
        <v>29</v>
      </c>
      <c r="M5" s="299" t="s">
        <v>29</v>
      </c>
      <c r="N5" s="299" t="s">
        <v>29</v>
      </c>
      <c r="O5" s="299" t="s">
        <v>29</v>
      </c>
      <c r="P5" s="299" t="s">
        <v>29</v>
      </c>
      <c r="Q5" s="299" t="s">
        <v>29</v>
      </c>
      <c r="R5" s="281"/>
      <c r="S5" s="14"/>
    </row>
    <row r="6" spans="1:21">
      <c r="A6" s="92" t="s">
        <v>89</v>
      </c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14"/>
    </row>
    <row r="7" spans="1:21">
      <c r="A7" s="92" t="s">
        <v>482</v>
      </c>
      <c r="B7" s="281"/>
      <c r="C7" s="281"/>
      <c r="D7" s="281"/>
      <c r="E7" s="281"/>
      <c r="F7" s="281">
        <v>4935</v>
      </c>
      <c r="G7" s="281">
        <v>4997</v>
      </c>
      <c r="H7" s="281">
        <v>6495</v>
      </c>
      <c r="I7" s="281">
        <v>7960</v>
      </c>
      <c r="J7" s="281">
        <v>7328</v>
      </c>
      <c r="K7" s="281"/>
      <c r="L7" s="281"/>
      <c r="M7" s="281"/>
      <c r="N7" s="281"/>
      <c r="O7" s="281"/>
      <c r="P7" s="281"/>
      <c r="Q7" s="281"/>
      <c r="R7" s="281"/>
      <c r="S7" s="14"/>
    </row>
    <row r="8" spans="1:21">
      <c r="A8" s="92" t="s">
        <v>11</v>
      </c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14"/>
    </row>
    <row r="9" spans="1:21">
      <c r="A9" s="92" t="s">
        <v>10</v>
      </c>
      <c r="B9" s="281"/>
      <c r="C9" s="281"/>
      <c r="D9" s="281"/>
      <c r="E9" s="281">
        <v>452983.92</v>
      </c>
      <c r="F9" s="281">
        <v>438016</v>
      </c>
      <c r="G9" s="281">
        <v>417986</v>
      </c>
      <c r="H9" s="281">
        <v>398102</v>
      </c>
      <c r="I9" s="281">
        <v>377139</v>
      </c>
      <c r="J9" s="281">
        <v>232746</v>
      </c>
      <c r="K9" s="281"/>
      <c r="L9" s="281"/>
      <c r="M9" s="281"/>
      <c r="N9" s="281"/>
      <c r="O9" s="281"/>
      <c r="P9" s="281"/>
      <c r="Q9" s="281"/>
      <c r="R9" s="281"/>
      <c r="S9" s="14"/>
    </row>
    <row r="10" spans="1:21">
      <c r="A10" s="92" t="s">
        <v>9</v>
      </c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14"/>
    </row>
    <row r="11" spans="1:21">
      <c r="A11" s="92" t="s">
        <v>8</v>
      </c>
      <c r="B11" s="299" t="s">
        <v>29</v>
      </c>
      <c r="C11" s="299" t="s">
        <v>29</v>
      </c>
      <c r="D11" s="299" t="s">
        <v>29</v>
      </c>
      <c r="E11" s="299" t="s">
        <v>29</v>
      </c>
      <c r="F11" s="299" t="s">
        <v>29</v>
      </c>
      <c r="G11" s="299" t="s">
        <v>29</v>
      </c>
      <c r="H11" s="299" t="s">
        <v>29</v>
      </c>
      <c r="I11" s="299" t="s">
        <v>29</v>
      </c>
      <c r="J11" s="299" t="s">
        <v>29</v>
      </c>
      <c r="K11" s="299" t="s">
        <v>29</v>
      </c>
      <c r="L11" s="299" t="s">
        <v>29</v>
      </c>
      <c r="M11" s="299" t="s">
        <v>29</v>
      </c>
      <c r="N11" s="299" t="s">
        <v>29</v>
      </c>
      <c r="O11" s="299" t="s">
        <v>29</v>
      </c>
      <c r="P11" s="299" t="s">
        <v>29</v>
      </c>
      <c r="Q11" s="299" t="s">
        <v>29</v>
      </c>
      <c r="R11" s="281"/>
      <c r="S11" s="14"/>
      <c r="T11" s="14"/>
    </row>
    <row r="12" spans="1:21">
      <c r="A12" s="92" t="s">
        <v>6</v>
      </c>
      <c r="B12" s="281"/>
      <c r="C12" s="281"/>
      <c r="D12" s="281"/>
      <c r="E12" s="281"/>
      <c r="F12" s="281" t="s">
        <v>520</v>
      </c>
      <c r="G12" s="281" t="s">
        <v>521</v>
      </c>
      <c r="H12" s="281" t="s">
        <v>522</v>
      </c>
      <c r="I12" s="281" t="s">
        <v>523</v>
      </c>
      <c r="J12" s="281">
        <v>12904</v>
      </c>
      <c r="K12" s="281">
        <v>15986.04</v>
      </c>
      <c r="L12" s="281">
        <v>22282.774000000001</v>
      </c>
      <c r="M12" s="281">
        <v>23718.951357820002</v>
      </c>
      <c r="N12" s="281">
        <v>20576.117999999999</v>
      </c>
      <c r="O12" s="281">
        <v>16791.341423319998</v>
      </c>
      <c r="P12" s="281">
        <f>18904919/1000</f>
        <v>18904.919000000002</v>
      </c>
      <c r="Q12" s="281">
        <v>24618.799999999999</v>
      </c>
      <c r="R12" s="281">
        <v>40219</v>
      </c>
      <c r="S12" s="14"/>
      <c r="T12" s="14"/>
      <c r="U12" s="14"/>
    </row>
    <row r="13" spans="1:21">
      <c r="A13" s="92" t="s">
        <v>5</v>
      </c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14"/>
    </row>
    <row r="14" spans="1:21">
      <c r="A14" s="92" t="s">
        <v>4</v>
      </c>
      <c r="B14" s="299" t="s">
        <v>29</v>
      </c>
      <c r="C14" s="299" t="s">
        <v>29</v>
      </c>
      <c r="D14" s="299" t="s">
        <v>29</v>
      </c>
      <c r="E14" s="299" t="s">
        <v>29</v>
      </c>
      <c r="F14" s="299" t="s">
        <v>29</v>
      </c>
      <c r="G14" s="299" t="s">
        <v>29</v>
      </c>
      <c r="H14" s="299" t="s">
        <v>29</v>
      </c>
      <c r="I14" s="299" t="s">
        <v>29</v>
      </c>
      <c r="J14" s="299" t="s">
        <v>29</v>
      </c>
      <c r="K14" s="299" t="s">
        <v>29</v>
      </c>
      <c r="L14" s="299" t="s">
        <v>29</v>
      </c>
      <c r="M14" s="299" t="s">
        <v>29</v>
      </c>
      <c r="N14" s="299" t="s">
        <v>29</v>
      </c>
      <c r="O14" s="299" t="s">
        <v>29</v>
      </c>
      <c r="P14" s="299" t="s">
        <v>29</v>
      </c>
      <c r="Q14" s="299" t="s">
        <v>29</v>
      </c>
      <c r="R14" s="281"/>
      <c r="S14" s="14"/>
    </row>
    <row r="15" spans="1:21">
      <c r="A15" s="92" t="s">
        <v>3</v>
      </c>
      <c r="B15" s="281"/>
      <c r="C15" s="281"/>
      <c r="D15" s="281"/>
      <c r="E15" s="281">
        <v>186000000</v>
      </c>
      <c r="F15" s="281">
        <v>198000000</v>
      </c>
      <c r="G15" s="281">
        <v>210000000</v>
      </c>
      <c r="H15" s="281">
        <v>216000000</v>
      </c>
      <c r="I15" s="281">
        <v>225000000</v>
      </c>
      <c r="J15" s="281">
        <v>224000000</v>
      </c>
      <c r="K15" s="281">
        <v>220000000</v>
      </c>
      <c r="L15" s="281">
        <v>227000000</v>
      </c>
      <c r="M15" s="281">
        <v>218000000</v>
      </c>
      <c r="N15" s="281">
        <v>216000000</v>
      </c>
      <c r="O15" s="281">
        <v>192000000</v>
      </c>
      <c r="P15" s="281"/>
      <c r="Q15" s="281"/>
      <c r="R15" s="281"/>
      <c r="S15" s="14"/>
    </row>
    <row r="16" spans="1:21">
      <c r="A16" s="92" t="s">
        <v>32</v>
      </c>
      <c r="B16" s="281">
        <v>1283000</v>
      </c>
      <c r="C16" s="281">
        <v>954000</v>
      </c>
      <c r="D16" s="281">
        <v>706263</v>
      </c>
      <c r="E16" s="281">
        <v>808695</v>
      </c>
      <c r="F16" s="281">
        <v>800972</v>
      </c>
      <c r="G16" s="281">
        <v>523998</v>
      </c>
      <c r="H16" s="281">
        <v>372626</v>
      </c>
      <c r="I16" s="281">
        <v>398866</v>
      </c>
      <c r="J16" s="281">
        <v>298876</v>
      </c>
      <c r="K16" s="281"/>
      <c r="L16" s="281"/>
      <c r="M16" s="281"/>
      <c r="N16" s="281">
        <v>530678</v>
      </c>
      <c r="O16" s="281">
        <v>522463</v>
      </c>
      <c r="P16" s="281"/>
      <c r="Q16" s="281">
        <v>680104</v>
      </c>
      <c r="R16" s="281">
        <v>683329</v>
      </c>
      <c r="S16" s="14"/>
      <c r="U16" s="14"/>
    </row>
    <row r="17" spans="1:19">
      <c r="A17" s="92" t="s">
        <v>1</v>
      </c>
      <c r="B17" s="281">
        <v>1401363</v>
      </c>
      <c r="C17" s="281">
        <v>1127765</v>
      </c>
      <c r="D17" s="281">
        <v>1149694</v>
      </c>
      <c r="E17" s="281">
        <v>1305458</v>
      </c>
      <c r="F17" s="281">
        <v>1363864</v>
      </c>
      <c r="G17" s="281">
        <v>823697</v>
      </c>
      <c r="H17" s="281">
        <v>1014216</v>
      </c>
      <c r="I17" s="281">
        <v>1092341</v>
      </c>
      <c r="J17" s="281">
        <v>973427</v>
      </c>
      <c r="K17" s="281"/>
      <c r="L17" s="281"/>
      <c r="M17" s="281"/>
      <c r="N17" s="281"/>
      <c r="O17" s="281"/>
      <c r="P17" s="281"/>
      <c r="Q17" s="281"/>
      <c r="R17" s="281"/>
      <c r="S17" s="14"/>
    </row>
    <row r="18" spans="1:19">
      <c r="A18" s="92" t="s">
        <v>0</v>
      </c>
      <c r="B18" s="281" t="s">
        <v>95</v>
      </c>
      <c r="C18" s="281" t="s">
        <v>95</v>
      </c>
      <c r="D18" s="281" t="s">
        <v>95</v>
      </c>
      <c r="E18" s="281" t="s">
        <v>95</v>
      </c>
      <c r="F18" s="281" t="s">
        <v>95</v>
      </c>
      <c r="G18" s="281" t="s">
        <v>95</v>
      </c>
      <c r="H18" s="281" t="s">
        <v>95</v>
      </c>
      <c r="I18" s="281" t="s">
        <v>95</v>
      </c>
      <c r="J18" s="281" t="s">
        <v>95</v>
      </c>
      <c r="K18" s="281" t="s">
        <v>95</v>
      </c>
      <c r="L18" s="281" t="s">
        <v>95</v>
      </c>
      <c r="M18" s="281">
        <v>3362757</v>
      </c>
      <c r="N18" s="281">
        <v>2849865</v>
      </c>
      <c r="O18" s="281">
        <v>2683954</v>
      </c>
      <c r="P18" s="281"/>
      <c r="Q18" s="281"/>
      <c r="R18" s="281"/>
      <c r="S18" s="14"/>
    </row>
    <row r="19" spans="1:19">
      <c r="A19" s="40"/>
    </row>
    <row r="20" spans="1:19">
      <c r="A20" s="242" t="s">
        <v>434</v>
      </c>
    </row>
    <row r="21" spans="1:19">
      <c r="A21" s="242" t="s">
        <v>549</v>
      </c>
    </row>
    <row r="22" spans="1:19">
      <c r="A22" s="242" t="s">
        <v>548</v>
      </c>
    </row>
    <row r="23" spans="1:19">
      <c r="A23" s="242" t="s">
        <v>2573</v>
      </c>
      <c r="F23" s="432"/>
      <c r="G23" s="432"/>
      <c r="H23" s="432"/>
      <c r="I23" s="432"/>
      <c r="J23" s="432"/>
      <c r="K23" s="432"/>
      <c r="L23" s="432"/>
      <c r="M23" s="432"/>
      <c r="N23" s="432"/>
      <c r="O23" s="432"/>
      <c r="P23" s="434"/>
      <c r="Q23" s="434"/>
      <c r="R23" s="434"/>
    </row>
    <row r="24" spans="1:19">
      <c r="A24" s="242" t="s">
        <v>2815</v>
      </c>
    </row>
    <row r="25" spans="1:19">
      <c r="A25" s="242" t="s">
        <v>3050</v>
      </c>
      <c r="B25" s="435"/>
      <c r="C25" s="435"/>
      <c r="D25" s="435"/>
      <c r="E25" s="435"/>
      <c r="F25" s="435"/>
      <c r="G25" s="435"/>
      <c r="H25" s="435"/>
      <c r="I25" s="435"/>
      <c r="J25" s="435"/>
      <c r="K25" s="435"/>
      <c r="L25" s="435"/>
      <c r="M25" s="435"/>
      <c r="N25" s="435"/>
      <c r="O25" s="435"/>
      <c r="P25" s="435"/>
      <c r="Q25" s="435"/>
      <c r="R25" s="435"/>
    </row>
  </sheetData>
  <hyperlinks>
    <hyperlink ref="T2" location="Content!A1" display="Back to content page" xr:uid="{00000000-0004-0000-B800-000000000000}"/>
  </hyperlinks>
  <pageMargins left="0.7" right="0.7" top="0.75" bottom="0.75" header="0.3" footer="0.3"/>
  <pageSetup paperSize="9" orientation="portrait" horizontalDpi="4294967293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186"/>
  <dimension ref="A1:AU25"/>
  <sheetViews>
    <sheetView topLeftCell="AA1" zoomScale="93" zoomScaleNormal="93" workbookViewId="0">
      <selection activeCell="AV1" sqref="AV1:AV1048576"/>
    </sheetView>
  </sheetViews>
  <sheetFormatPr defaultColWidth="9.21875" defaultRowHeight="18" customHeight="1"/>
  <cols>
    <col min="1" max="1" width="32.77734375" style="44" customWidth="1"/>
    <col min="2" max="43" width="9.77734375" style="17" customWidth="1"/>
    <col min="44" max="45" width="12.77734375" style="17" customWidth="1"/>
    <col min="46" max="16384" width="9.21875" style="17"/>
  </cols>
  <sheetData>
    <row r="1" spans="1:47" s="14" customFormat="1" ht="18" customHeight="1">
      <c r="A1" s="40" t="s">
        <v>2973</v>
      </c>
    </row>
    <row r="2" spans="1:47" ht="18" customHeight="1">
      <c r="A2" s="253"/>
      <c r="B2" s="755" t="s">
        <v>471</v>
      </c>
      <c r="C2" s="756"/>
      <c r="D2" s="756"/>
      <c r="E2" s="756"/>
      <c r="F2" s="756"/>
      <c r="G2" s="756"/>
      <c r="H2" s="756"/>
      <c r="I2" s="756"/>
      <c r="J2" s="756"/>
      <c r="K2" s="756"/>
      <c r="L2" s="756"/>
      <c r="M2" s="756"/>
      <c r="N2" s="756"/>
      <c r="O2" s="756"/>
      <c r="P2" s="756"/>
      <c r="Q2" s="756"/>
      <c r="R2" s="756"/>
      <c r="S2" s="756"/>
      <c r="T2" s="756"/>
      <c r="U2" s="756"/>
      <c r="V2" s="756"/>
      <c r="W2" s="756"/>
      <c r="X2" s="756"/>
      <c r="Y2" s="756"/>
      <c r="Z2" s="756"/>
      <c r="AA2" s="756"/>
      <c r="AB2" s="756"/>
      <c r="AC2" s="756"/>
      <c r="AD2" s="756"/>
      <c r="AE2" s="756"/>
      <c r="AF2" s="756"/>
      <c r="AG2" s="756"/>
      <c r="AH2" s="756"/>
      <c r="AI2" s="756"/>
      <c r="AJ2" s="756"/>
      <c r="AK2" s="756"/>
      <c r="AL2" s="756"/>
      <c r="AM2" s="756"/>
      <c r="AN2" s="756"/>
      <c r="AO2" s="756"/>
      <c r="AP2" s="756"/>
      <c r="AQ2" s="756"/>
      <c r="AR2" s="502"/>
      <c r="AS2" s="502"/>
    </row>
    <row r="3" spans="1:47" s="40" customFormat="1" ht="18" customHeight="1">
      <c r="A3" s="253" t="s">
        <v>31</v>
      </c>
      <c r="B3" s="243" t="s">
        <v>451</v>
      </c>
      <c r="C3" s="243" t="s">
        <v>454</v>
      </c>
      <c r="D3" s="243" t="s">
        <v>455</v>
      </c>
      <c r="E3" s="243" t="s">
        <v>456</v>
      </c>
      <c r="F3" s="243" t="s">
        <v>457</v>
      </c>
      <c r="G3" s="243" t="s">
        <v>452</v>
      </c>
      <c r="H3" s="243" t="s">
        <v>458</v>
      </c>
      <c r="I3" s="243" t="s">
        <v>459</v>
      </c>
      <c r="J3" s="243" t="s">
        <v>460</v>
      </c>
      <c r="K3" s="243" t="s">
        <v>461</v>
      </c>
      <c r="L3" s="243" t="s">
        <v>436</v>
      </c>
      <c r="M3" s="243" t="s">
        <v>462</v>
      </c>
      <c r="N3" s="243" t="s">
        <v>463</v>
      </c>
      <c r="O3" s="243" t="s">
        <v>464</v>
      </c>
      <c r="P3" s="243" t="s">
        <v>465</v>
      </c>
      <c r="Q3" s="243" t="s">
        <v>437</v>
      </c>
      <c r="R3" s="243" t="s">
        <v>466</v>
      </c>
      <c r="S3" s="243" t="s">
        <v>467</v>
      </c>
      <c r="T3" s="243" t="s">
        <v>468</v>
      </c>
      <c r="U3" s="243" t="s">
        <v>469</v>
      </c>
      <c r="V3" s="243" t="s">
        <v>438</v>
      </c>
      <c r="W3" s="243" t="s">
        <v>445</v>
      </c>
      <c r="X3" s="243" t="s">
        <v>446</v>
      </c>
      <c r="Y3" s="243" t="s">
        <v>447</v>
      </c>
      <c r="Z3" s="243" t="s">
        <v>448</v>
      </c>
      <c r="AA3" s="243" t="s">
        <v>439</v>
      </c>
      <c r="AB3" s="243" t="s">
        <v>440</v>
      </c>
      <c r="AC3" s="243" t="s">
        <v>441</v>
      </c>
      <c r="AD3" s="243" t="s">
        <v>34</v>
      </c>
      <c r="AE3" s="243" t="s">
        <v>442</v>
      </c>
      <c r="AF3" s="243" t="s">
        <v>33</v>
      </c>
      <c r="AG3" s="243">
        <v>2011</v>
      </c>
      <c r="AH3" s="243">
        <v>2012</v>
      </c>
      <c r="AI3" s="243">
        <v>2013</v>
      </c>
      <c r="AJ3" s="243">
        <v>2014</v>
      </c>
      <c r="AK3" s="243">
        <v>2015</v>
      </c>
      <c r="AL3" s="243">
        <v>2016</v>
      </c>
      <c r="AM3" s="243">
        <v>2017</v>
      </c>
      <c r="AN3" s="243">
        <v>2018</v>
      </c>
      <c r="AO3" s="243">
        <v>2019</v>
      </c>
      <c r="AP3" s="243">
        <v>2020</v>
      </c>
      <c r="AQ3" s="243">
        <v>2021</v>
      </c>
      <c r="AR3" s="243">
        <v>2022</v>
      </c>
      <c r="AS3" s="243">
        <v>2023</v>
      </c>
      <c r="AU3" s="1" t="s">
        <v>528</v>
      </c>
    </row>
    <row r="4" spans="1:47" s="14" customFormat="1" ht="18" customHeight="1">
      <c r="A4" s="92" t="s">
        <v>13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8"/>
      <c r="X4" s="281"/>
      <c r="Y4" s="281"/>
      <c r="Z4" s="281"/>
      <c r="AA4" s="281"/>
      <c r="AB4" s="281"/>
      <c r="AC4" s="281"/>
      <c r="AD4" s="430">
        <v>330.99570899999998</v>
      </c>
      <c r="AE4" s="281"/>
      <c r="AF4" s="281"/>
      <c r="AG4" s="430">
        <v>12.842064000000001</v>
      </c>
      <c r="AH4" s="430">
        <v>989.36390900000004</v>
      </c>
      <c r="AI4" s="430">
        <v>8008.887154</v>
      </c>
      <c r="AJ4" s="430">
        <v>3029.244604</v>
      </c>
      <c r="AK4" s="430">
        <v>14535.614941</v>
      </c>
      <c r="AL4" s="430">
        <v>13896.348676000001</v>
      </c>
      <c r="AM4" s="430">
        <v>22045.122070000001</v>
      </c>
      <c r="AN4" s="430">
        <v>99465.755392999999</v>
      </c>
      <c r="AO4" s="430">
        <v>19816.2611364</v>
      </c>
      <c r="AP4" s="430">
        <v>82449.963974800005</v>
      </c>
      <c r="AQ4" s="430">
        <v>116649.4328135</v>
      </c>
      <c r="AR4" s="281"/>
      <c r="AS4" s="281"/>
      <c r="AU4" s="33"/>
    </row>
    <row r="5" spans="1:47" s="14" customFormat="1" ht="18" customHeight="1">
      <c r="A5" s="92" t="s">
        <v>12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1"/>
      <c r="W5" s="281"/>
      <c r="X5" s="281"/>
      <c r="Y5" s="281"/>
      <c r="Z5" s="281"/>
      <c r="AA5" s="281"/>
      <c r="AB5" s="281"/>
      <c r="AC5" s="281"/>
      <c r="AD5" s="281"/>
      <c r="AE5" s="281"/>
      <c r="AF5" s="281"/>
      <c r="AG5" s="281"/>
      <c r="AH5" s="281"/>
      <c r="AI5" s="281"/>
      <c r="AJ5" s="281"/>
      <c r="AK5" s="281"/>
      <c r="AL5" s="281"/>
      <c r="AM5" s="281"/>
      <c r="AN5" s="281"/>
      <c r="AO5" s="281"/>
      <c r="AP5" s="281"/>
      <c r="AQ5" s="281"/>
      <c r="AR5" s="313">
        <v>409404779</v>
      </c>
      <c r="AS5" s="281"/>
    </row>
    <row r="6" spans="1:47" s="14" customFormat="1" ht="18" customHeight="1">
      <c r="A6" s="92" t="s">
        <v>483</v>
      </c>
      <c r="B6" s="299" t="s">
        <v>29</v>
      </c>
      <c r="C6" s="299" t="s">
        <v>29</v>
      </c>
      <c r="D6" s="299" t="s">
        <v>29</v>
      </c>
      <c r="E6" s="299" t="s">
        <v>29</v>
      </c>
      <c r="F6" s="299" t="s">
        <v>29</v>
      </c>
      <c r="G6" s="299" t="s">
        <v>29</v>
      </c>
      <c r="H6" s="299" t="s">
        <v>29</v>
      </c>
      <c r="I6" s="299" t="s">
        <v>29</v>
      </c>
      <c r="J6" s="299" t="s">
        <v>29</v>
      </c>
      <c r="K6" s="299" t="s">
        <v>29</v>
      </c>
      <c r="L6" s="299" t="s">
        <v>29</v>
      </c>
      <c r="M6" s="299" t="s">
        <v>29</v>
      </c>
      <c r="N6" s="299" t="s">
        <v>29</v>
      </c>
      <c r="O6" s="299" t="s">
        <v>29</v>
      </c>
      <c r="P6" s="299" t="s">
        <v>29</v>
      </c>
      <c r="Q6" s="299" t="s">
        <v>29</v>
      </c>
      <c r="R6" s="299" t="s">
        <v>29</v>
      </c>
      <c r="S6" s="299" t="s">
        <v>29</v>
      </c>
      <c r="T6" s="299" t="s">
        <v>29</v>
      </c>
      <c r="U6" s="299" t="s">
        <v>29</v>
      </c>
      <c r="V6" s="299" t="s">
        <v>29</v>
      </c>
      <c r="W6" s="299" t="s">
        <v>29</v>
      </c>
      <c r="X6" s="299" t="s">
        <v>29</v>
      </c>
      <c r="Y6" s="299" t="s">
        <v>29</v>
      </c>
      <c r="Z6" s="299" t="s">
        <v>29</v>
      </c>
      <c r="AA6" s="299" t="s">
        <v>29</v>
      </c>
      <c r="AB6" s="299" t="s">
        <v>29</v>
      </c>
      <c r="AC6" s="299" t="s">
        <v>29</v>
      </c>
      <c r="AD6" s="299" t="s">
        <v>29</v>
      </c>
      <c r="AE6" s="299" t="s">
        <v>29</v>
      </c>
      <c r="AF6" s="299" t="s">
        <v>29</v>
      </c>
      <c r="AG6" s="299" t="s">
        <v>29</v>
      </c>
      <c r="AH6" s="299" t="s">
        <v>29</v>
      </c>
      <c r="AI6" s="299" t="s">
        <v>29</v>
      </c>
      <c r="AJ6" s="299" t="s">
        <v>29</v>
      </c>
      <c r="AK6" s="299" t="s">
        <v>29</v>
      </c>
      <c r="AL6" s="299" t="s">
        <v>29</v>
      </c>
      <c r="AM6" s="299" t="s">
        <v>29</v>
      </c>
      <c r="AN6" s="299" t="s">
        <v>29</v>
      </c>
      <c r="AO6" s="299" t="s">
        <v>29</v>
      </c>
      <c r="AP6" s="299" t="s">
        <v>29</v>
      </c>
      <c r="AQ6" s="299" t="s">
        <v>29</v>
      </c>
      <c r="AR6" s="299" t="s">
        <v>29</v>
      </c>
      <c r="AS6" s="281"/>
      <c r="AU6" s="17"/>
    </row>
    <row r="7" spans="1:47" s="14" customFormat="1" ht="18" customHeight="1">
      <c r="A7" s="92" t="s">
        <v>89</v>
      </c>
      <c r="B7" s="281">
        <v>1727</v>
      </c>
      <c r="C7" s="281">
        <v>1810</v>
      </c>
      <c r="D7" s="281">
        <v>1637</v>
      </c>
      <c r="E7" s="281">
        <v>1860</v>
      </c>
      <c r="F7" s="281">
        <v>1834</v>
      </c>
      <c r="G7" s="281">
        <v>1910</v>
      </c>
      <c r="H7" s="281">
        <v>1785</v>
      </c>
      <c r="I7" s="281">
        <v>1678</v>
      </c>
      <c r="J7" s="281">
        <v>1698</v>
      </c>
      <c r="K7" s="281">
        <v>1660</v>
      </c>
      <c r="L7" s="281">
        <v>1341</v>
      </c>
      <c r="M7" s="281">
        <v>815</v>
      </c>
      <c r="N7" s="281">
        <v>448</v>
      </c>
      <c r="O7" s="281">
        <v>169</v>
      </c>
      <c r="P7" s="281">
        <v>176</v>
      </c>
      <c r="Q7" s="281">
        <v>251</v>
      </c>
      <c r="R7" s="281">
        <v>318</v>
      </c>
      <c r="S7" s="281">
        <v>262</v>
      </c>
      <c r="T7" s="281">
        <v>365</v>
      </c>
      <c r="U7" s="281">
        <v>326</v>
      </c>
      <c r="V7" s="281">
        <v>362</v>
      </c>
      <c r="W7" s="281">
        <v>409</v>
      </c>
      <c r="X7" s="281">
        <v>482</v>
      </c>
      <c r="Y7" s="281">
        <v>445</v>
      </c>
      <c r="Z7" s="281">
        <v>491</v>
      </c>
      <c r="AA7" s="281">
        <v>444</v>
      </c>
      <c r="AB7" s="281">
        <v>342</v>
      </c>
      <c r="AC7" s="281">
        <v>331</v>
      </c>
      <c r="AD7" s="281">
        <v>308</v>
      </c>
      <c r="AE7" s="281">
        <v>182</v>
      </c>
      <c r="AF7" s="281"/>
      <c r="AG7" s="281"/>
      <c r="AH7" s="281"/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</row>
    <row r="8" spans="1:47" s="14" customFormat="1" ht="18" customHeight="1">
      <c r="A8" s="92" t="s">
        <v>482</v>
      </c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  <c r="S8" s="281"/>
      <c r="T8" s="281"/>
      <c r="U8" s="281"/>
      <c r="V8" s="281"/>
      <c r="W8" s="281"/>
      <c r="X8" s="281"/>
      <c r="Y8" s="281"/>
      <c r="Z8" s="281"/>
      <c r="AA8" s="281"/>
      <c r="AB8" s="281"/>
      <c r="AC8" s="281"/>
      <c r="AD8" s="281">
        <v>2.4</v>
      </c>
      <c r="AE8" s="281"/>
      <c r="AF8" s="281">
        <v>776</v>
      </c>
      <c r="AG8" s="281">
        <v>890.2</v>
      </c>
      <c r="AH8" s="281">
        <v>856.5</v>
      </c>
      <c r="AI8" s="281">
        <v>1019.7</v>
      </c>
      <c r="AJ8" s="281">
        <v>1283.7</v>
      </c>
      <c r="AK8" s="281">
        <v>1295.5999999999999</v>
      </c>
      <c r="AL8" s="281"/>
      <c r="AM8" s="281"/>
      <c r="AN8" s="281"/>
      <c r="AO8" s="281"/>
      <c r="AP8" s="281"/>
      <c r="AQ8" s="281"/>
      <c r="AR8" s="281"/>
      <c r="AS8" s="281"/>
    </row>
    <row r="9" spans="1:47" s="14" customFormat="1" ht="18" customHeight="1">
      <c r="A9" s="92" t="s">
        <v>11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281"/>
      <c r="R9" s="281"/>
      <c r="S9" s="281"/>
      <c r="T9" s="281"/>
      <c r="U9" s="281"/>
      <c r="V9" s="281"/>
      <c r="W9" s="281"/>
      <c r="X9" s="281"/>
      <c r="Y9" s="281"/>
      <c r="Z9" s="281"/>
      <c r="AA9" s="281"/>
      <c r="AB9" s="281"/>
      <c r="AC9" s="281"/>
      <c r="AD9" s="281"/>
      <c r="AE9" s="281"/>
      <c r="AF9" s="281"/>
      <c r="AG9" s="281"/>
      <c r="AH9" s="281"/>
      <c r="AI9" s="281"/>
      <c r="AJ9" s="281"/>
      <c r="AK9" s="281"/>
      <c r="AL9" s="281"/>
      <c r="AM9" s="281"/>
      <c r="AN9" s="281"/>
      <c r="AO9" s="281"/>
      <c r="AP9" s="281"/>
      <c r="AQ9" s="281"/>
      <c r="AR9" s="281"/>
      <c r="AS9" s="281"/>
    </row>
    <row r="10" spans="1:47" s="14" customFormat="1" ht="18" customHeight="1">
      <c r="A10" s="92" t="s">
        <v>10</v>
      </c>
      <c r="B10" s="281">
        <v>226</v>
      </c>
      <c r="C10" s="281">
        <v>181</v>
      </c>
      <c r="D10" s="281">
        <v>185</v>
      </c>
      <c r="E10" s="281">
        <v>207</v>
      </c>
      <c r="F10" s="281">
        <v>224</v>
      </c>
      <c r="G10" s="281">
        <v>229</v>
      </c>
      <c r="H10" s="281">
        <v>222</v>
      </c>
      <c r="I10" s="281">
        <v>201</v>
      </c>
      <c r="J10" s="281">
        <v>218</v>
      </c>
      <c r="K10" s="281">
        <v>205</v>
      </c>
      <c r="L10" s="281">
        <v>210</v>
      </c>
      <c r="M10" s="281">
        <v>157</v>
      </c>
      <c r="N10" s="281">
        <v>160</v>
      </c>
      <c r="O10" s="281">
        <v>182</v>
      </c>
      <c r="P10" s="281">
        <v>9</v>
      </c>
      <c r="Q10" s="281">
        <v>94</v>
      </c>
      <c r="R10" s="281">
        <v>85</v>
      </c>
      <c r="S10" s="281">
        <v>89</v>
      </c>
      <c r="T10" s="281">
        <v>78</v>
      </c>
      <c r="U10" s="281">
        <v>39</v>
      </c>
      <c r="V10" s="281">
        <v>27</v>
      </c>
      <c r="W10" s="281">
        <v>12</v>
      </c>
      <c r="X10" s="281">
        <v>12</v>
      </c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</row>
    <row r="11" spans="1:47" s="14" customFormat="1" ht="18" customHeight="1">
      <c r="A11" s="92" t="s">
        <v>9</v>
      </c>
      <c r="B11" s="281">
        <v>234</v>
      </c>
      <c r="C11" s="281">
        <v>225</v>
      </c>
      <c r="D11" s="281">
        <v>176</v>
      </c>
      <c r="E11" s="281">
        <v>172</v>
      </c>
      <c r="F11" s="281">
        <v>117</v>
      </c>
      <c r="G11" s="281">
        <v>105</v>
      </c>
      <c r="H11" s="281">
        <v>95.3</v>
      </c>
      <c r="I11" s="281">
        <v>127.93</v>
      </c>
      <c r="J11" s="281">
        <v>92.3</v>
      </c>
      <c r="K11" s="281">
        <v>68.075000000000003</v>
      </c>
      <c r="L11" s="281">
        <v>65.048000000000002</v>
      </c>
      <c r="M11" s="281">
        <v>73.137</v>
      </c>
      <c r="N11" s="281">
        <v>52.679000000000002</v>
      </c>
      <c r="O11" s="281">
        <v>50.494</v>
      </c>
      <c r="P11" s="281">
        <v>46.914999999999999</v>
      </c>
      <c r="Q11" s="281">
        <v>63</v>
      </c>
      <c r="R11" s="281">
        <v>43.3</v>
      </c>
      <c r="S11" s="281">
        <v>51</v>
      </c>
      <c r="T11" s="281">
        <v>50</v>
      </c>
      <c r="U11" s="281">
        <v>56</v>
      </c>
      <c r="V11" s="281">
        <v>87.459000000000003</v>
      </c>
      <c r="W11" s="281">
        <v>70</v>
      </c>
      <c r="X11" s="281">
        <v>73</v>
      </c>
      <c r="Y11" s="281">
        <v>41</v>
      </c>
      <c r="Z11" s="281">
        <v>38</v>
      </c>
      <c r="AA11" s="281"/>
      <c r="AB11" s="281"/>
      <c r="AC11" s="281"/>
      <c r="AD11" s="281">
        <v>51.4</v>
      </c>
      <c r="AE11" s="281">
        <v>46.7</v>
      </c>
      <c r="AF11" s="281">
        <v>44</v>
      </c>
      <c r="AG11" s="281">
        <v>39.200000000000003</v>
      </c>
      <c r="AH11" s="281">
        <v>35.200000000000003</v>
      </c>
      <c r="AI11" s="281">
        <v>42.4</v>
      </c>
      <c r="AJ11" s="281">
        <v>56.3</v>
      </c>
      <c r="AK11" s="281">
        <v>45.2</v>
      </c>
      <c r="AL11" s="281"/>
      <c r="AM11" s="281"/>
      <c r="AN11" s="281"/>
      <c r="AO11" s="281"/>
      <c r="AP11" s="281"/>
      <c r="AQ11" s="281"/>
      <c r="AR11" s="281"/>
      <c r="AS11" s="281"/>
    </row>
    <row r="12" spans="1:47" s="14" customFormat="1" ht="18" customHeight="1">
      <c r="A12" s="92" t="s">
        <v>8</v>
      </c>
      <c r="B12" s="299" t="s">
        <v>29</v>
      </c>
      <c r="C12" s="299" t="s">
        <v>29</v>
      </c>
      <c r="D12" s="299" t="s">
        <v>29</v>
      </c>
      <c r="E12" s="299" t="s">
        <v>29</v>
      </c>
      <c r="F12" s="299" t="s">
        <v>29</v>
      </c>
      <c r="G12" s="299" t="s">
        <v>29</v>
      </c>
      <c r="H12" s="299" t="s">
        <v>29</v>
      </c>
      <c r="I12" s="299" t="s">
        <v>29</v>
      </c>
      <c r="J12" s="299" t="s">
        <v>29</v>
      </c>
      <c r="K12" s="299" t="s">
        <v>29</v>
      </c>
      <c r="L12" s="299" t="s">
        <v>29</v>
      </c>
      <c r="M12" s="299" t="s">
        <v>29</v>
      </c>
      <c r="N12" s="299" t="s">
        <v>29</v>
      </c>
      <c r="O12" s="299" t="s">
        <v>29</v>
      </c>
      <c r="P12" s="299" t="s">
        <v>29</v>
      </c>
      <c r="Q12" s="299" t="s">
        <v>29</v>
      </c>
      <c r="R12" s="299" t="s">
        <v>29</v>
      </c>
      <c r="S12" s="299" t="s">
        <v>29</v>
      </c>
      <c r="T12" s="299" t="s">
        <v>29</v>
      </c>
      <c r="U12" s="299" t="s">
        <v>29</v>
      </c>
      <c r="V12" s="299" t="s">
        <v>29</v>
      </c>
      <c r="W12" s="299" t="s">
        <v>29</v>
      </c>
      <c r="X12" s="299" t="s">
        <v>29</v>
      </c>
      <c r="Y12" s="299" t="s">
        <v>29</v>
      </c>
      <c r="Z12" s="299" t="s">
        <v>29</v>
      </c>
      <c r="AA12" s="299" t="s">
        <v>29</v>
      </c>
      <c r="AB12" s="299" t="s">
        <v>29</v>
      </c>
      <c r="AC12" s="299" t="s">
        <v>29</v>
      </c>
      <c r="AD12" s="299" t="s">
        <v>29</v>
      </c>
      <c r="AE12" s="299" t="s">
        <v>29</v>
      </c>
      <c r="AF12" s="299" t="s">
        <v>29</v>
      </c>
      <c r="AG12" s="299" t="s">
        <v>29</v>
      </c>
      <c r="AH12" s="299" t="s">
        <v>29</v>
      </c>
      <c r="AI12" s="299" t="s">
        <v>29</v>
      </c>
      <c r="AJ12" s="299" t="s">
        <v>29</v>
      </c>
      <c r="AK12" s="299" t="s">
        <v>29</v>
      </c>
      <c r="AL12" s="299" t="s">
        <v>29</v>
      </c>
      <c r="AM12" s="299" t="s">
        <v>29</v>
      </c>
      <c r="AN12" s="299" t="s">
        <v>29</v>
      </c>
      <c r="AO12" s="299" t="s">
        <v>29</v>
      </c>
      <c r="AP12" s="299" t="s">
        <v>29</v>
      </c>
      <c r="AQ12" s="298"/>
      <c r="AR12" s="298"/>
      <c r="AS12" s="281"/>
    </row>
    <row r="13" spans="1:47" s="14" customFormat="1" ht="18" customHeight="1">
      <c r="A13" s="92" t="s">
        <v>6</v>
      </c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  <c r="AA13" s="281"/>
      <c r="AB13" s="281"/>
      <c r="AC13" s="281">
        <v>737</v>
      </c>
      <c r="AD13" s="281">
        <v>718</v>
      </c>
      <c r="AE13" s="281">
        <v>728</v>
      </c>
      <c r="AF13" s="281">
        <v>936.40000000000009</v>
      </c>
      <c r="AG13" s="281" t="s">
        <v>472</v>
      </c>
      <c r="AH13" s="281" t="s">
        <v>473</v>
      </c>
      <c r="AI13" s="281" t="s">
        <v>474</v>
      </c>
      <c r="AJ13" s="281" t="s">
        <v>475</v>
      </c>
      <c r="AK13" s="281">
        <v>6714</v>
      </c>
      <c r="AL13" s="281">
        <v>8387.1754120400001</v>
      </c>
      <c r="AM13" s="281">
        <v>12541.79136552566</v>
      </c>
      <c r="AN13" s="281">
        <v>13455.827884069622</v>
      </c>
      <c r="AO13" s="281">
        <v>10520.35677218863</v>
      </c>
      <c r="AP13" s="281">
        <v>7894.6340224581209</v>
      </c>
      <c r="AQ13" s="281">
        <v>9782.8930412999998</v>
      </c>
      <c r="AR13" s="281">
        <v>13835.1</v>
      </c>
      <c r="AS13" s="281">
        <v>15000</v>
      </c>
    </row>
    <row r="14" spans="1:47" s="14" customFormat="1" ht="18" customHeight="1">
      <c r="A14" s="92" t="s">
        <v>5</v>
      </c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>
        <v>1634.857</v>
      </c>
      <c r="M14" s="281">
        <v>1198.45</v>
      </c>
      <c r="N14" s="281">
        <v>1225.722</v>
      </c>
      <c r="O14" s="281">
        <v>1074.9000000000001</v>
      </c>
      <c r="P14" s="281">
        <v>1076.5</v>
      </c>
      <c r="Q14" s="281">
        <v>1081.5999999999999</v>
      </c>
      <c r="R14" s="281"/>
      <c r="S14" s="281"/>
      <c r="T14" s="281"/>
      <c r="U14" s="281"/>
      <c r="V14" s="281"/>
      <c r="W14" s="281"/>
      <c r="X14" s="281"/>
      <c r="Y14" s="281"/>
      <c r="Z14" s="281"/>
      <c r="AA14" s="281"/>
      <c r="AB14" s="281"/>
      <c r="AC14" s="281"/>
      <c r="AD14" s="281"/>
      <c r="AE14" s="281"/>
      <c r="AF14" s="281"/>
      <c r="AG14" s="281"/>
      <c r="AH14" s="281"/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</row>
    <row r="15" spans="1:47" s="14" customFormat="1" ht="18" customHeight="1">
      <c r="A15" s="92" t="s">
        <v>4</v>
      </c>
      <c r="B15" s="299" t="s">
        <v>29</v>
      </c>
      <c r="C15" s="299" t="s">
        <v>29</v>
      </c>
      <c r="D15" s="299" t="s">
        <v>29</v>
      </c>
      <c r="E15" s="299" t="s">
        <v>29</v>
      </c>
      <c r="F15" s="299" t="s">
        <v>29</v>
      </c>
      <c r="G15" s="299" t="s">
        <v>29</v>
      </c>
      <c r="H15" s="299" t="s">
        <v>29</v>
      </c>
      <c r="I15" s="299" t="s">
        <v>29</v>
      </c>
      <c r="J15" s="299" t="s">
        <v>29</v>
      </c>
      <c r="K15" s="299" t="s">
        <v>29</v>
      </c>
      <c r="L15" s="299" t="s">
        <v>29</v>
      </c>
      <c r="M15" s="299" t="s">
        <v>29</v>
      </c>
      <c r="N15" s="299" t="s">
        <v>29</v>
      </c>
      <c r="O15" s="299" t="s">
        <v>29</v>
      </c>
      <c r="P15" s="299" t="s">
        <v>29</v>
      </c>
      <c r="Q15" s="299" t="s">
        <v>29</v>
      </c>
      <c r="R15" s="299" t="s">
        <v>29</v>
      </c>
      <c r="S15" s="299" t="s">
        <v>29</v>
      </c>
      <c r="T15" s="299" t="s">
        <v>29</v>
      </c>
      <c r="U15" s="299" t="s">
        <v>29</v>
      </c>
      <c r="V15" s="299" t="s">
        <v>29</v>
      </c>
      <c r="W15" s="299" t="s">
        <v>29</v>
      </c>
      <c r="X15" s="299" t="s">
        <v>29</v>
      </c>
      <c r="Y15" s="299" t="s">
        <v>29</v>
      </c>
      <c r="Z15" s="299" t="s">
        <v>29</v>
      </c>
      <c r="AA15" s="299" t="s">
        <v>29</v>
      </c>
      <c r="AB15" s="299" t="s">
        <v>29</v>
      </c>
      <c r="AC15" s="299" t="s">
        <v>29</v>
      </c>
      <c r="AD15" s="299" t="s">
        <v>29</v>
      </c>
      <c r="AE15" s="299" t="s">
        <v>29</v>
      </c>
      <c r="AF15" s="299" t="s">
        <v>29</v>
      </c>
      <c r="AG15" s="299" t="s">
        <v>29</v>
      </c>
      <c r="AH15" s="299" t="s">
        <v>29</v>
      </c>
      <c r="AI15" s="299" t="s">
        <v>29</v>
      </c>
      <c r="AJ15" s="299" t="s">
        <v>29</v>
      </c>
      <c r="AK15" s="299" t="s">
        <v>29</v>
      </c>
      <c r="AL15" s="299" t="s">
        <v>29</v>
      </c>
      <c r="AM15" s="299" t="s">
        <v>29</v>
      </c>
      <c r="AN15" s="299" t="s">
        <v>29</v>
      </c>
      <c r="AO15" s="299" t="s">
        <v>29</v>
      </c>
      <c r="AP15" s="299" t="s">
        <v>29</v>
      </c>
      <c r="AQ15" s="299" t="s">
        <v>29</v>
      </c>
      <c r="AR15" s="299" t="s">
        <v>29</v>
      </c>
      <c r="AS15" s="281"/>
    </row>
    <row r="16" spans="1:47" s="14" customFormat="1" ht="18" customHeight="1">
      <c r="A16" s="92" t="s">
        <v>3</v>
      </c>
      <c r="B16" s="281">
        <v>99556</v>
      </c>
      <c r="C16" s="281">
        <v>99170</v>
      </c>
      <c r="D16" s="281">
        <v>103890</v>
      </c>
      <c r="E16" s="281">
        <v>84100</v>
      </c>
      <c r="F16" s="281">
        <v>85220</v>
      </c>
      <c r="G16" s="281">
        <v>91860</v>
      </c>
      <c r="H16" s="281">
        <v>91960</v>
      </c>
      <c r="I16" s="281">
        <v>90570</v>
      </c>
      <c r="J16" s="281">
        <v>87080</v>
      </c>
      <c r="K16" s="281">
        <v>93980</v>
      </c>
      <c r="L16" s="281">
        <v>101746</v>
      </c>
      <c r="M16" s="281">
        <v>85569</v>
      </c>
      <c r="N16" s="281">
        <v>89248</v>
      </c>
      <c r="O16" s="281">
        <v>91359</v>
      </c>
      <c r="P16" s="281">
        <v>93487</v>
      </c>
      <c r="Q16" s="281">
        <v>96559</v>
      </c>
      <c r="R16" s="281">
        <v>99687</v>
      </c>
      <c r="S16" s="281">
        <v>104632.08</v>
      </c>
      <c r="T16" s="281">
        <v>102286.8</v>
      </c>
      <c r="U16" s="281">
        <v>102800</v>
      </c>
      <c r="V16" s="281">
        <v>106605</v>
      </c>
      <c r="W16" s="281">
        <v>105393</v>
      </c>
      <c r="X16" s="281">
        <v>103717</v>
      </c>
      <c r="Y16" s="281">
        <v>106538</v>
      </c>
      <c r="Z16" s="281">
        <v>108503</v>
      </c>
      <c r="AA16" s="281">
        <v>108513</v>
      </c>
      <c r="AB16" s="281">
        <v>108513</v>
      </c>
      <c r="AC16" s="281">
        <v>108513</v>
      </c>
      <c r="AD16" s="281">
        <v>106014</v>
      </c>
      <c r="AE16" s="281">
        <v>113342</v>
      </c>
      <c r="AF16" s="281">
        <v>113342</v>
      </c>
      <c r="AG16" s="281">
        <v>113342</v>
      </c>
      <c r="AH16" s="281" t="s">
        <v>484</v>
      </c>
      <c r="AI16" s="281" t="s">
        <v>484</v>
      </c>
      <c r="AJ16" s="281" t="s">
        <v>484</v>
      </c>
      <c r="AK16" s="281"/>
      <c r="AL16" s="281"/>
      <c r="AM16" s="281"/>
      <c r="AN16" s="281"/>
      <c r="AO16" s="281"/>
      <c r="AP16" s="281"/>
      <c r="AQ16" s="281"/>
      <c r="AR16" s="281"/>
      <c r="AS16" s="281"/>
    </row>
    <row r="17" spans="1:45" s="14" customFormat="1" ht="18" customHeight="1">
      <c r="A17" s="92" t="s">
        <v>32</v>
      </c>
      <c r="B17" s="281">
        <v>1106</v>
      </c>
      <c r="C17" s="281">
        <v>1764.8</v>
      </c>
      <c r="D17" s="281">
        <v>1818.4</v>
      </c>
      <c r="E17" s="281">
        <v>1701.6</v>
      </c>
      <c r="F17" s="281">
        <v>1997.2</v>
      </c>
      <c r="G17" s="281">
        <v>2194.4</v>
      </c>
      <c r="H17" s="281">
        <v>1377.6</v>
      </c>
      <c r="I17" s="281">
        <v>1456.8889999999999</v>
      </c>
      <c r="J17" s="281"/>
      <c r="K17" s="281">
        <v>683.9</v>
      </c>
      <c r="L17" s="281">
        <v>1407.9</v>
      </c>
      <c r="M17" s="281">
        <v>2321.8000000000002</v>
      </c>
      <c r="N17" s="281">
        <v>2247.4</v>
      </c>
      <c r="O17" s="281">
        <v>2808.6</v>
      </c>
      <c r="P17" s="281">
        <v>1108</v>
      </c>
      <c r="Q17" s="281">
        <v>2117</v>
      </c>
      <c r="R17" s="281">
        <v>1218</v>
      </c>
      <c r="S17" s="281">
        <v>1108</v>
      </c>
      <c r="T17" s="281">
        <v>955</v>
      </c>
      <c r="U17" s="281">
        <v>1873.8</v>
      </c>
      <c r="V17" s="281">
        <v>1990.1</v>
      </c>
      <c r="W17" s="281">
        <v>1380</v>
      </c>
      <c r="X17" s="281">
        <v>1487</v>
      </c>
      <c r="Y17" s="281">
        <v>1468</v>
      </c>
      <c r="Z17" s="281">
        <v>1351</v>
      </c>
      <c r="AA17" s="281">
        <v>1196</v>
      </c>
      <c r="AB17" s="281">
        <v>435.06705920837425</v>
      </c>
      <c r="AC17" s="281">
        <v>419.69250899574746</v>
      </c>
      <c r="AD17" s="281">
        <v>312.07065750736018</v>
      </c>
      <c r="AE17" s="281">
        <v>231.03140333660451</v>
      </c>
      <c r="AF17" s="281">
        <v>264.53876349362122</v>
      </c>
      <c r="AG17" s="281">
        <v>262.01243048740594</v>
      </c>
      <c r="AH17" s="281">
        <v>171.40922473012756</v>
      </c>
      <c r="AI17" s="281">
        <v>121.89270526660124</v>
      </c>
      <c r="AJ17" s="281">
        <v>108.3286257468767</v>
      </c>
      <c r="AK17" s="281">
        <v>81.172189027702331</v>
      </c>
      <c r="AL17" s="281"/>
      <c r="AM17" s="281"/>
      <c r="AN17" s="281"/>
      <c r="AO17" s="281"/>
      <c r="AP17" s="281"/>
      <c r="AQ17" s="281"/>
      <c r="AR17" s="281"/>
      <c r="AS17" s="281"/>
    </row>
    <row r="18" spans="1:45" s="14" customFormat="1" ht="18" customHeight="1">
      <c r="A18" s="92" t="s">
        <v>1</v>
      </c>
      <c r="B18" s="281">
        <v>1386</v>
      </c>
      <c r="C18" s="281">
        <v>1333</v>
      </c>
      <c r="D18" s="281">
        <v>1096.4906790299599</v>
      </c>
      <c r="E18" s="281">
        <v>1532.547</v>
      </c>
      <c r="F18" s="281">
        <v>1486.7761499999999</v>
      </c>
      <c r="G18" s="281">
        <v>1364.5631840000001</v>
      </c>
      <c r="H18" s="281">
        <v>1365</v>
      </c>
      <c r="I18" s="281">
        <v>1337</v>
      </c>
      <c r="J18" s="281">
        <v>1355.96</v>
      </c>
      <c r="K18" s="281">
        <v>1353.9</v>
      </c>
      <c r="L18" s="281">
        <v>1197</v>
      </c>
      <c r="M18" s="281">
        <v>1082.5999999999999</v>
      </c>
      <c r="N18" s="281">
        <v>1017.5</v>
      </c>
      <c r="O18" s="281">
        <v>1072</v>
      </c>
      <c r="P18" s="281">
        <v>651</v>
      </c>
      <c r="Q18" s="281">
        <v>442</v>
      </c>
      <c r="R18" s="281">
        <v>536</v>
      </c>
      <c r="S18" s="281">
        <v>473</v>
      </c>
      <c r="T18" s="281">
        <v>472</v>
      </c>
      <c r="U18" s="281">
        <v>554</v>
      </c>
      <c r="V18" s="281"/>
      <c r="W18" s="281"/>
      <c r="X18" s="281"/>
      <c r="Y18" s="281"/>
      <c r="Z18" s="281"/>
      <c r="AA18" s="281"/>
      <c r="AB18" s="281"/>
      <c r="AC18" s="281"/>
      <c r="AD18" s="281"/>
      <c r="AE18" s="281"/>
      <c r="AF18" s="281"/>
      <c r="AG18" s="281"/>
      <c r="AH18" s="281"/>
      <c r="AI18" s="281"/>
      <c r="AJ18" s="281"/>
      <c r="AK18" s="281"/>
      <c r="AL18" s="281"/>
      <c r="AM18" s="281"/>
      <c r="AN18" s="281"/>
      <c r="AO18" s="281"/>
      <c r="AP18" s="281"/>
      <c r="AQ18" s="281"/>
      <c r="AR18" s="281"/>
      <c r="AS18" s="281"/>
    </row>
    <row r="19" spans="1:45" s="14" customFormat="1" ht="18" customHeight="1">
      <c r="A19" s="92" t="s">
        <v>0</v>
      </c>
      <c r="B19" s="281">
        <v>6864</v>
      </c>
      <c r="C19" s="281">
        <v>6611</v>
      </c>
      <c r="D19" s="281">
        <v>6258</v>
      </c>
      <c r="E19" s="281">
        <v>6289</v>
      </c>
      <c r="F19" s="281">
        <v>6412</v>
      </c>
      <c r="G19" s="281">
        <v>6202</v>
      </c>
      <c r="H19" s="281">
        <v>6573</v>
      </c>
      <c r="I19" s="281">
        <v>5932</v>
      </c>
      <c r="J19" s="281">
        <v>5569</v>
      </c>
      <c r="K19" s="281">
        <v>5287</v>
      </c>
      <c r="L19" s="281">
        <v>5590</v>
      </c>
      <c r="M19" s="281">
        <v>5394</v>
      </c>
      <c r="N19" s="281">
        <v>5644</v>
      </c>
      <c r="O19" s="281">
        <v>5466</v>
      </c>
      <c r="P19" s="281">
        <v>4327</v>
      </c>
      <c r="Q19" s="281">
        <v>4754</v>
      </c>
      <c r="R19" s="281">
        <v>5011</v>
      </c>
      <c r="S19" s="281">
        <v>4871</v>
      </c>
      <c r="T19" s="281"/>
      <c r="U19" s="281"/>
      <c r="V19" s="281"/>
      <c r="W19" s="281"/>
      <c r="X19" s="281">
        <v>2461</v>
      </c>
      <c r="Y19" s="281">
        <v>1901</v>
      </c>
      <c r="Z19" s="281">
        <v>1377</v>
      </c>
      <c r="AA19" s="281">
        <v>1622</v>
      </c>
      <c r="AB19" s="281">
        <v>1709</v>
      </c>
      <c r="AC19" s="281">
        <v>1580</v>
      </c>
      <c r="AD19" s="281">
        <v>1217</v>
      </c>
      <c r="AE19" s="281">
        <v>830</v>
      </c>
      <c r="AF19" s="298"/>
      <c r="AG19" s="298"/>
      <c r="AH19" s="298"/>
      <c r="AI19" s="298"/>
      <c r="AJ19" s="298"/>
      <c r="AK19" s="298"/>
      <c r="AL19" s="298"/>
      <c r="AM19" s="298"/>
      <c r="AN19" s="281">
        <v>9593.945721</v>
      </c>
      <c r="AO19" s="281">
        <v>8130.6648450000002</v>
      </c>
      <c r="AP19" s="281">
        <v>7657.3207620000003</v>
      </c>
      <c r="AQ19" s="281"/>
      <c r="AR19" s="281"/>
      <c r="AS19" s="281"/>
    </row>
    <row r="20" spans="1:45" ht="18" customHeight="1">
      <c r="A20" s="40"/>
    </row>
    <row r="21" spans="1:45" ht="18" customHeight="1">
      <c r="A21" s="242" t="s">
        <v>434</v>
      </c>
    </row>
    <row r="22" spans="1:45" ht="18" customHeight="1">
      <c r="A22" s="242" t="s">
        <v>549</v>
      </c>
    </row>
    <row r="23" spans="1:45" ht="18" customHeight="1">
      <c r="A23" s="242" t="s">
        <v>2776</v>
      </c>
    </row>
    <row r="24" spans="1:45" ht="18" customHeight="1">
      <c r="A24" s="242" t="s">
        <v>2815</v>
      </c>
      <c r="X24" s="358"/>
      <c r="Y24" s="358"/>
      <c r="Z24" s="358"/>
      <c r="AA24" s="358"/>
      <c r="AB24" s="358"/>
      <c r="AC24" s="432"/>
      <c r="AD24" s="432"/>
      <c r="AE24" s="432"/>
      <c r="AF24" s="432"/>
      <c r="AG24" s="432"/>
      <c r="AH24" s="432"/>
      <c r="AI24" s="432"/>
      <c r="AJ24" s="432"/>
      <c r="AK24" s="432"/>
      <c r="AL24" s="432"/>
      <c r="AM24" s="432"/>
      <c r="AN24" s="432"/>
      <c r="AO24" s="432"/>
      <c r="AP24" s="432"/>
      <c r="AQ24" s="435"/>
      <c r="AR24" s="435"/>
      <c r="AS24" s="435"/>
    </row>
    <row r="25" spans="1:45" ht="18" customHeight="1">
      <c r="A25" s="242" t="s">
        <v>3050</v>
      </c>
    </row>
  </sheetData>
  <mergeCells count="1">
    <mergeCell ref="B2:AQ2"/>
  </mergeCells>
  <hyperlinks>
    <hyperlink ref="AU3" location="Content!A1" display="Back to content page" xr:uid="{00000000-0004-0000-B900-000000000000}"/>
  </hyperlink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87"/>
  <dimension ref="A1:T23"/>
  <sheetViews>
    <sheetView workbookViewId="0">
      <selection activeCell="O22" sqref="O22"/>
    </sheetView>
  </sheetViews>
  <sheetFormatPr defaultColWidth="8.77734375" defaultRowHeight="14.4"/>
  <cols>
    <col min="1" max="1" width="32.5546875" customWidth="1"/>
    <col min="2" max="16" width="9.21875" bestFit="1" customWidth="1"/>
    <col min="17" max="18" width="11" customWidth="1"/>
  </cols>
  <sheetData>
    <row r="1" spans="1:20">
      <c r="A1" s="18" t="s">
        <v>297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20">
      <c r="A2" s="253" t="s">
        <v>31</v>
      </c>
      <c r="B2" s="243" t="s">
        <v>441</v>
      </c>
      <c r="C2" s="243" t="s">
        <v>34</v>
      </c>
      <c r="D2" s="243" t="s">
        <v>442</v>
      </c>
      <c r="E2" s="243" t="s">
        <v>33</v>
      </c>
      <c r="F2" s="243">
        <v>2011</v>
      </c>
      <c r="G2" s="243">
        <v>2012</v>
      </c>
      <c r="H2" s="243">
        <v>2013</v>
      </c>
      <c r="I2" s="243">
        <v>2014</v>
      </c>
      <c r="J2" s="243">
        <v>2015</v>
      </c>
      <c r="K2" s="243">
        <v>2016</v>
      </c>
      <c r="L2" s="243">
        <v>2017</v>
      </c>
      <c r="M2" s="243">
        <v>2018</v>
      </c>
      <c r="N2" s="243">
        <v>2019</v>
      </c>
      <c r="O2" s="243">
        <v>2020</v>
      </c>
      <c r="P2" s="243">
        <v>2021</v>
      </c>
      <c r="Q2" s="243">
        <v>2022</v>
      </c>
      <c r="R2" s="243">
        <v>2023</v>
      </c>
      <c r="T2" s="1" t="s">
        <v>528</v>
      </c>
    </row>
    <row r="3" spans="1:20">
      <c r="A3" s="92" t="s">
        <v>13</v>
      </c>
      <c r="B3" s="523">
        <v>0</v>
      </c>
      <c r="C3" s="523">
        <v>0</v>
      </c>
      <c r="D3" s="523">
        <v>0</v>
      </c>
      <c r="E3" s="523">
        <v>0</v>
      </c>
      <c r="F3" s="523">
        <v>0</v>
      </c>
      <c r="G3" s="523">
        <v>0</v>
      </c>
      <c r="H3" s="523">
        <v>0</v>
      </c>
      <c r="I3" s="523">
        <v>0</v>
      </c>
      <c r="J3" s="523">
        <v>0</v>
      </c>
      <c r="K3" s="523">
        <v>0</v>
      </c>
      <c r="L3" s="523">
        <v>0</v>
      </c>
      <c r="M3" s="523">
        <v>3055</v>
      </c>
      <c r="N3" s="523">
        <v>8240</v>
      </c>
      <c r="O3" s="523">
        <v>33458</v>
      </c>
      <c r="P3" s="523">
        <v>19097.95</v>
      </c>
      <c r="Q3" s="298"/>
      <c r="R3" s="298"/>
    </row>
    <row r="4" spans="1:20">
      <c r="A4" s="92" t="s">
        <v>12</v>
      </c>
      <c r="B4" s="430">
        <v>872460</v>
      </c>
      <c r="C4" s="430">
        <v>531940</v>
      </c>
      <c r="D4" s="430">
        <v>519919</v>
      </c>
      <c r="E4" s="430">
        <v>536984</v>
      </c>
      <c r="F4" s="430">
        <v>552572</v>
      </c>
      <c r="G4" s="430">
        <v>562768</v>
      </c>
      <c r="H4" s="430">
        <v>597785.21</v>
      </c>
      <c r="I4" s="430">
        <v>697907.47</v>
      </c>
      <c r="J4" s="430">
        <v>737882.45</v>
      </c>
      <c r="K4" s="430">
        <v>661615</v>
      </c>
      <c r="L4" s="430">
        <v>660830.9</v>
      </c>
      <c r="M4" s="430">
        <v>656942</v>
      </c>
      <c r="N4" s="430">
        <v>509437</v>
      </c>
      <c r="O4" s="430">
        <v>472230</v>
      </c>
      <c r="P4" s="430">
        <v>425528</v>
      </c>
      <c r="Q4" s="430">
        <v>413253</v>
      </c>
      <c r="R4" s="313"/>
      <c r="T4" s="14"/>
    </row>
    <row r="5" spans="1:20">
      <c r="A5" s="92" t="s">
        <v>483</v>
      </c>
      <c r="B5" s="299" t="s">
        <v>29</v>
      </c>
      <c r="C5" s="299" t="s">
        <v>29</v>
      </c>
      <c r="D5" s="299" t="s">
        <v>29</v>
      </c>
      <c r="E5" s="299" t="s">
        <v>29</v>
      </c>
      <c r="F5" s="299" t="s">
        <v>29</v>
      </c>
      <c r="G5" s="299" t="s">
        <v>29</v>
      </c>
      <c r="H5" s="299" t="s">
        <v>29</v>
      </c>
      <c r="I5" s="299" t="s">
        <v>29</v>
      </c>
      <c r="J5" s="299" t="s">
        <v>29</v>
      </c>
      <c r="K5" s="299" t="s">
        <v>29</v>
      </c>
      <c r="L5" s="299" t="s">
        <v>29</v>
      </c>
      <c r="M5" s="299" t="s">
        <v>29</v>
      </c>
      <c r="N5" s="299" t="s">
        <v>29</v>
      </c>
      <c r="O5" s="299" t="s">
        <v>29</v>
      </c>
      <c r="P5" s="299" t="s">
        <v>29</v>
      </c>
      <c r="Q5" s="299" t="s">
        <v>29</v>
      </c>
      <c r="R5" s="299"/>
    </row>
    <row r="6" spans="1:20">
      <c r="A6" s="92" t="s">
        <v>89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</row>
    <row r="7" spans="1:20">
      <c r="A7" s="92" t="s">
        <v>482</v>
      </c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</row>
    <row r="8" spans="1:20">
      <c r="A8" s="92" t="s">
        <v>11</v>
      </c>
      <c r="B8" s="299" t="s">
        <v>29</v>
      </c>
      <c r="C8" s="299" t="s">
        <v>29</v>
      </c>
      <c r="D8" s="299" t="s">
        <v>29</v>
      </c>
      <c r="E8" s="299" t="s">
        <v>29</v>
      </c>
      <c r="F8" s="299" t="s">
        <v>29</v>
      </c>
      <c r="G8" s="299" t="s">
        <v>29</v>
      </c>
      <c r="H8" s="299" t="s">
        <v>29</v>
      </c>
      <c r="I8" s="299" t="s">
        <v>29</v>
      </c>
      <c r="J8" s="299" t="s">
        <v>29</v>
      </c>
      <c r="K8" s="299" t="s">
        <v>29</v>
      </c>
      <c r="L8" s="299" t="s">
        <v>29</v>
      </c>
      <c r="M8" s="299" t="s">
        <v>29</v>
      </c>
      <c r="N8" s="299" t="s">
        <v>29</v>
      </c>
      <c r="O8" s="299" t="s">
        <v>29</v>
      </c>
      <c r="P8" s="299" t="s">
        <v>29</v>
      </c>
      <c r="Q8" s="299" t="s">
        <v>29</v>
      </c>
      <c r="R8" s="299"/>
    </row>
    <row r="9" spans="1:20">
      <c r="A9" s="92" t="s">
        <v>10</v>
      </c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</row>
    <row r="10" spans="1:20">
      <c r="A10" s="92" t="s">
        <v>9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</row>
    <row r="11" spans="1:20">
      <c r="A11" s="92" t="s">
        <v>8</v>
      </c>
      <c r="B11" s="299" t="s">
        <v>29</v>
      </c>
      <c r="C11" s="299" t="s">
        <v>29</v>
      </c>
      <c r="D11" s="299" t="s">
        <v>29</v>
      </c>
      <c r="E11" s="299" t="s">
        <v>29</v>
      </c>
      <c r="F11" s="299" t="s">
        <v>29</v>
      </c>
      <c r="G11" s="299" t="s">
        <v>29</v>
      </c>
      <c r="H11" s="299" t="s">
        <v>29</v>
      </c>
      <c r="I11" s="299" t="s">
        <v>29</v>
      </c>
      <c r="J11" s="299" t="s">
        <v>29</v>
      </c>
      <c r="K11" s="299" t="s">
        <v>29</v>
      </c>
      <c r="L11" s="299" t="s">
        <v>29</v>
      </c>
      <c r="M11" s="299" t="s">
        <v>29</v>
      </c>
      <c r="N11" s="299" t="s">
        <v>29</v>
      </c>
      <c r="O11" s="299" t="s">
        <v>29</v>
      </c>
      <c r="P11" s="299" t="s">
        <v>29</v>
      </c>
      <c r="Q11" s="299" t="s">
        <v>29</v>
      </c>
      <c r="R11" s="299"/>
      <c r="T11" s="14"/>
    </row>
    <row r="12" spans="1:20">
      <c r="A12" s="92" t="s">
        <v>6</v>
      </c>
      <c r="B12" s="298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430">
        <v>588100</v>
      </c>
      <c r="Q12" s="430">
        <v>1615100</v>
      </c>
      <c r="R12" s="313"/>
      <c r="T12" s="14"/>
    </row>
    <row r="13" spans="1:20">
      <c r="A13" s="92" t="s">
        <v>5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</row>
    <row r="14" spans="1:20">
      <c r="A14" s="92" t="s">
        <v>4</v>
      </c>
      <c r="B14" s="299" t="s">
        <v>29</v>
      </c>
      <c r="C14" s="299" t="s">
        <v>29</v>
      </c>
      <c r="D14" s="299" t="s">
        <v>29</v>
      </c>
      <c r="E14" s="299" t="s">
        <v>29</v>
      </c>
      <c r="F14" s="299" t="s">
        <v>29</v>
      </c>
      <c r="G14" s="299" t="s">
        <v>29</v>
      </c>
      <c r="H14" s="299" t="s">
        <v>29</v>
      </c>
      <c r="I14" s="299" t="s">
        <v>29</v>
      </c>
      <c r="J14" s="299" t="s">
        <v>29</v>
      </c>
      <c r="K14" s="299" t="s">
        <v>29</v>
      </c>
      <c r="L14" s="299" t="s">
        <v>29</v>
      </c>
      <c r="M14" s="299" t="s">
        <v>29</v>
      </c>
      <c r="N14" s="299" t="s">
        <v>29</v>
      </c>
      <c r="O14" s="299" t="s">
        <v>29</v>
      </c>
      <c r="P14" s="299" t="s">
        <v>29</v>
      </c>
      <c r="Q14" s="299" t="s">
        <v>29</v>
      </c>
      <c r="R14" s="299"/>
    </row>
    <row r="15" spans="1:20">
      <c r="A15" s="92" t="s">
        <v>3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  <c r="R15" s="298"/>
    </row>
    <row r="16" spans="1:20">
      <c r="A16" s="92" t="s">
        <v>32</v>
      </c>
      <c r="B16" s="298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  <c r="R16" s="298"/>
    </row>
    <row r="17" spans="1:18">
      <c r="A17" s="92" t="s">
        <v>1</v>
      </c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98"/>
      <c r="R17" s="298"/>
    </row>
    <row r="18" spans="1:18">
      <c r="A18" s="92" t="s">
        <v>0</v>
      </c>
      <c r="B18" s="298"/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  <c r="R18" s="298"/>
    </row>
    <row r="20" spans="1:18">
      <c r="A20" s="94" t="s">
        <v>20</v>
      </c>
    </row>
    <row r="21" spans="1:18">
      <c r="A21" s="242" t="s">
        <v>2777</v>
      </c>
    </row>
    <row r="22" spans="1:18">
      <c r="A22" s="242" t="s">
        <v>2815</v>
      </c>
    </row>
    <row r="23" spans="1:18">
      <c r="A23" s="242" t="s">
        <v>3050</v>
      </c>
    </row>
  </sheetData>
  <hyperlinks>
    <hyperlink ref="T2" location="Content!A1" display="Back to content page" xr:uid="{00000000-0004-0000-BA00-000000000000}"/>
  </hyperlink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88"/>
  <dimension ref="A1:S23"/>
  <sheetViews>
    <sheetView workbookViewId="0">
      <selection activeCell="L25" sqref="L25"/>
    </sheetView>
  </sheetViews>
  <sheetFormatPr defaultColWidth="8.77734375" defaultRowHeight="14.4"/>
  <cols>
    <col min="1" max="1" width="32.5546875" customWidth="1"/>
    <col min="2" max="3" width="9.21875" bestFit="1" customWidth="1"/>
    <col min="4" max="7" width="10.44140625" bestFit="1" customWidth="1"/>
    <col min="8" max="15" width="9.21875" bestFit="1" customWidth="1"/>
    <col min="16" max="17" width="10.109375" customWidth="1"/>
  </cols>
  <sheetData>
    <row r="1" spans="1:19">
      <c r="A1" s="18" t="s">
        <v>2975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9">
      <c r="A2" s="253" t="s">
        <v>31</v>
      </c>
      <c r="B2" s="243" t="s">
        <v>441</v>
      </c>
      <c r="C2" s="243" t="s">
        <v>34</v>
      </c>
      <c r="D2" s="243" t="s">
        <v>442</v>
      </c>
      <c r="E2" s="243" t="s">
        <v>33</v>
      </c>
      <c r="F2" s="243">
        <v>2011</v>
      </c>
      <c r="G2" s="243">
        <v>2012</v>
      </c>
      <c r="H2" s="243">
        <v>2013</v>
      </c>
      <c r="I2" s="243">
        <v>2014</v>
      </c>
      <c r="J2" s="243">
        <v>2015</v>
      </c>
      <c r="K2" s="243">
        <v>2016</v>
      </c>
      <c r="L2" s="243">
        <v>2017</v>
      </c>
      <c r="M2" s="243">
        <v>2018</v>
      </c>
      <c r="N2" s="243">
        <v>2019</v>
      </c>
      <c r="O2" s="243">
        <v>2020</v>
      </c>
      <c r="P2" s="243">
        <v>2021</v>
      </c>
      <c r="Q2" s="243">
        <v>2022</v>
      </c>
      <c r="S2" s="1" t="s">
        <v>528</v>
      </c>
    </row>
    <row r="3" spans="1:19">
      <c r="A3" s="92" t="s">
        <v>13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>
        <v>21991</v>
      </c>
      <c r="N3" s="523">
        <v>23290</v>
      </c>
      <c r="O3" s="523">
        <v>32477.78</v>
      </c>
      <c r="P3" s="523">
        <v>19690</v>
      </c>
      <c r="Q3" s="298"/>
    </row>
    <row r="4" spans="1:19">
      <c r="A4" s="92" t="s">
        <v>12</v>
      </c>
      <c r="B4" s="430">
        <v>533762</v>
      </c>
      <c r="C4" s="430">
        <v>843007</v>
      </c>
      <c r="D4" s="430">
        <v>1071275</v>
      </c>
      <c r="E4" s="430">
        <v>1065194</v>
      </c>
      <c r="F4" s="430">
        <v>1124198</v>
      </c>
      <c r="G4" s="430">
        <v>1013793</v>
      </c>
      <c r="H4" s="430">
        <v>868096.86</v>
      </c>
      <c r="I4" s="430">
        <v>738392.75</v>
      </c>
      <c r="J4" s="430">
        <v>842573.69</v>
      </c>
      <c r="K4" s="430">
        <v>715108</v>
      </c>
      <c r="L4" s="430">
        <v>559364.91</v>
      </c>
      <c r="M4" s="430">
        <v>633287</v>
      </c>
      <c r="N4" s="430">
        <v>477705</v>
      </c>
      <c r="O4" s="430">
        <v>423996</v>
      </c>
      <c r="P4" s="430">
        <v>307197</v>
      </c>
      <c r="Q4" s="523">
        <v>267829</v>
      </c>
      <c r="S4" s="14"/>
    </row>
    <row r="5" spans="1:19">
      <c r="A5" s="92" t="s">
        <v>483</v>
      </c>
      <c r="B5" s="299" t="s">
        <v>29</v>
      </c>
      <c r="C5" s="299" t="s">
        <v>29</v>
      </c>
      <c r="D5" s="299" t="s">
        <v>29</v>
      </c>
      <c r="E5" s="299" t="s">
        <v>29</v>
      </c>
      <c r="F5" s="299" t="s">
        <v>29</v>
      </c>
      <c r="G5" s="299" t="s">
        <v>29</v>
      </c>
      <c r="H5" s="299" t="s">
        <v>29</v>
      </c>
      <c r="I5" s="299" t="s">
        <v>29</v>
      </c>
      <c r="J5" s="299" t="s">
        <v>29</v>
      </c>
      <c r="K5" s="299" t="s">
        <v>29</v>
      </c>
      <c r="L5" s="299" t="s">
        <v>29</v>
      </c>
      <c r="M5" s="299" t="s">
        <v>29</v>
      </c>
      <c r="N5" s="299" t="s">
        <v>29</v>
      </c>
      <c r="O5" s="299" t="s">
        <v>29</v>
      </c>
      <c r="P5" s="299" t="s">
        <v>29</v>
      </c>
      <c r="Q5" s="299" t="s">
        <v>29</v>
      </c>
    </row>
    <row r="6" spans="1:19">
      <c r="A6" s="92" t="s">
        <v>89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</row>
    <row r="7" spans="1:19">
      <c r="A7" s="92" t="s">
        <v>482</v>
      </c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</row>
    <row r="8" spans="1:19">
      <c r="A8" s="92" t="s">
        <v>11</v>
      </c>
      <c r="B8" s="299" t="s">
        <v>29</v>
      </c>
      <c r="C8" s="299" t="s">
        <v>29</v>
      </c>
      <c r="D8" s="299" t="s">
        <v>29</v>
      </c>
      <c r="E8" s="299" t="s">
        <v>29</v>
      </c>
      <c r="F8" s="299" t="s">
        <v>29</v>
      </c>
      <c r="G8" s="299" t="s">
        <v>29</v>
      </c>
      <c r="H8" s="299" t="s">
        <v>29</v>
      </c>
      <c r="I8" s="299" t="s">
        <v>29</v>
      </c>
      <c r="J8" s="299" t="s">
        <v>29</v>
      </c>
      <c r="K8" s="299" t="s">
        <v>29</v>
      </c>
      <c r="L8" s="299" t="s">
        <v>29</v>
      </c>
      <c r="M8" s="299" t="s">
        <v>29</v>
      </c>
      <c r="N8" s="299" t="s">
        <v>29</v>
      </c>
      <c r="O8" s="299" t="s">
        <v>29</v>
      </c>
      <c r="P8" s="299" t="s">
        <v>29</v>
      </c>
      <c r="Q8" s="299" t="s">
        <v>29</v>
      </c>
    </row>
    <row r="9" spans="1:19">
      <c r="A9" s="92" t="s">
        <v>10</v>
      </c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</row>
    <row r="10" spans="1:19">
      <c r="A10" s="92" t="s">
        <v>9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</row>
    <row r="11" spans="1:19">
      <c r="A11" s="92" t="s">
        <v>8</v>
      </c>
      <c r="B11" s="299" t="s">
        <v>29</v>
      </c>
      <c r="C11" s="299" t="s">
        <v>29</v>
      </c>
      <c r="D11" s="299" t="s">
        <v>29</v>
      </c>
      <c r="E11" s="299" t="s">
        <v>29</v>
      </c>
      <c r="F11" s="299" t="s">
        <v>29</v>
      </c>
      <c r="G11" s="299" t="s">
        <v>29</v>
      </c>
      <c r="H11" s="299" t="s">
        <v>29</v>
      </c>
      <c r="I11" s="299" t="s">
        <v>29</v>
      </c>
      <c r="J11" s="299" t="s">
        <v>29</v>
      </c>
      <c r="K11" s="299" t="s">
        <v>29</v>
      </c>
      <c r="L11" s="299" t="s">
        <v>29</v>
      </c>
      <c r="M11" s="299" t="s">
        <v>29</v>
      </c>
      <c r="N11" s="299" t="s">
        <v>29</v>
      </c>
      <c r="O11" s="299" t="s">
        <v>29</v>
      </c>
      <c r="P11" s="299" t="s">
        <v>29</v>
      </c>
      <c r="Q11" s="299" t="s">
        <v>29</v>
      </c>
      <c r="S11" s="14"/>
    </row>
    <row r="12" spans="1:19">
      <c r="A12" s="92" t="s">
        <v>6</v>
      </c>
      <c r="B12" s="298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430">
        <v>7765430</v>
      </c>
      <c r="Q12" s="430">
        <v>8098480</v>
      </c>
      <c r="S12" s="14"/>
    </row>
    <row r="13" spans="1:19">
      <c r="A13" s="92" t="s">
        <v>5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</row>
    <row r="14" spans="1:19">
      <c r="A14" s="92" t="s">
        <v>4</v>
      </c>
      <c r="B14" s="299" t="s">
        <v>29</v>
      </c>
      <c r="C14" s="299" t="s">
        <v>29</v>
      </c>
      <c r="D14" s="299" t="s">
        <v>29</v>
      </c>
      <c r="E14" s="299" t="s">
        <v>29</v>
      </c>
      <c r="F14" s="299" t="s">
        <v>29</v>
      </c>
      <c r="G14" s="299" t="s">
        <v>29</v>
      </c>
      <c r="H14" s="299" t="s">
        <v>29</v>
      </c>
      <c r="I14" s="299" t="s">
        <v>29</v>
      </c>
      <c r="J14" s="299" t="s">
        <v>29</v>
      </c>
      <c r="K14" s="299" t="s">
        <v>29</v>
      </c>
      <c r="L14" s="299" t="s">
        <v>29</v>
      </c>
      <c r="M14" s="299" t="s">
        <v>29</v>
      </c>
      <c r="N14" s="299" t="s">
        <v>29</v>
      </c>
      <c r="O14" s="299" t="s">
        <v>29</v>
      </c>
      <c r="P14" s="299" t="s">
        <v>29</v>
      </c>
      <c r="Q14" s="299" t="s">
        <v>29</v>
      </c>
    </row>
    <row r="15" spans="1:19">
      <c r="A15" s="92" t="s">
        <v>3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</row>
    <row r="16" spans="1:19">
      <c r="A16" s="92" t="s">
        <v>32</v>
      </c>
      <c r="B16" s="298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</row>
    <row r="17" spans="1:17">
      <c r="A17" s="92" t="s">
        <v>1</v>
      </c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98"/>
    </row>
    <row r="18" spans="1:17">
      <c r="A18" s="92" t="s">
        <v>0</v>
      </c>
      <c r="B18" s="298"/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</row>
    <row r="20" spans="1:17">
      <c r="A20" s="94" t="s">
        <v>20</v>
      </c>
    </row>
    <row r="21" spans="1:17">
      <c r="A21" s="242" t="s">
        <v>2776</v>
      </c>
    </row>
    <row r="22" spans="1:17">
      <c r="A22" s="242" t="s">
        <v>2815</v>
      </c>
    </row>
    <row r="23" spans="1:17">
      <c r="A23" s="242" t="s">
        <v>3050</v>
      </c>
    </row>
  </sheetData>
  <hyperlinks>
    <hyperlink ref="S2" location="Content!A1" display="Back to content page" xr:uid="{00000000-0004-0000-BB00-000000000000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89"/>
  <dimension ref="A1:AC59"/>
  <sheetViews>
    <sheetView topLeftCell="G33" workbookViewId="0">
      <selection activeCell="Z56" sqref="Z56"/>
    </sheetView>
  </sheetViews>
  <sheetFormatPr defaultColWidth="8.77734375" defaultRowHeight="14.4"/>
  <cols>
    <col min="1" max="1" width="32.5546875" customWidth="1"/>
    <col min="2" max="2" width="16.44140625" customWidth="1"/>
  </cols>
  <sheetData>
    <row r="1" spans="1:28">
      <c r="A1" s="18" t="s">
        <v>2976</v>
      </c>
      <c r="B1" s="18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</row>
    <row r="2" spans="1:28">
      <c r="A2" s="253" t="s">
        <v>31</v>
      </c>
      <c r="B2" s="395"/>
      <c r="C2" s="243" t="s">
        <v>438</v>
      </c>
      <c r="D2" s="243" t="s">
        <v>445</v>
      </c>
      <c r="E2" s="243" t="s">
        <v>446</v>
      </c>
      <c r="F2" s="243" t="s">
        <v>447</v>
      </c>
      <c r="G2" s="243" t="s">
        <v>448</v>
      </c>
      <c r="H2" s="243" t="s">
        <v>439</v>
      </c>
      <c r="I2" s="243" t="s">
        <v>440</v>
      </c>
      <c r="J2" s="243" t="s">
        <v>441</v>
      </c>
      <c r="K2" s="243" t="s">
        <v>34</v>
      </c>
      <c r="L2" s="243" t="s">
        <v>442</v>
      </c>
      <c r="M2" s="243" t="s">
        <v>33</v>
      </c>
      <c r="N2" s="243">
        <v>2011</v>
      </c>
      <c r="O2" s="243">
        <v>2012</v>
      </c>
      <c r="P2" s="243">
        <v>2013</v>
      </c>
      <c r="Q2" s="243">
        <v>2014</v>
      </c>
      <c r="R2" s="243">
        <v>2015</v>
      </c>
      <c r="S2" s="243">
        <v>2016</v>
      </c>
      <c r="T2" s="243">
        <v>2017</v>
      </c>
      <c r="U2" s="243">
        <v>2018</v>
      </c>
      <c r="V2" s="243">
        <v>2019</v>
      </c>
      <c r="W2" s="243">
        <v>2020</v>
      </c>
      <c r="X2" s="243">
        <v>2021</v>
      </c>
      <c r="Y2" s="243">
        <v>2022</v>
      </c>
      <c r="Z2" s="243">
        <v>2023</v>
      </c>
      <c r="AB2" s="1" t="s">
        <v>528</v>
      </c>
    </row>
    <row r="3" spans="1:28">
      <c r="A3" s="757" t="s">
        <v>13</v>
      </c>
      <c r="B3" s="596" t="s">
        <v>2302</v>
      </c>
      <c r="C3" s="281"/>
      <c r="D3" s="281"/>
      <c r="E3" s="281"/>
      <c r="F3" s="281"/>
      <c r="G3" s="281"/>
      <c r="H3" s="281"/>
      <c r="I3" s="281"/>
      <c r="J3" s="281">
        <f>J4+J5</f>
        <v>31</v>
      </c>
      <c r="K3" s="281">
        <f t="shared" ref="K3:W3" si="0">K4+K5</f>
        <v>31</v>
      </c>
      <c r="L3" s="281">
        <f t="shared" si="0"/>
        <v>31</v>
      </c>
      <c r="M3" s="281">
        <f t="shared" si="0"/>
        <v>31</v>
      </c>
      <c r="N3" s="281">
        <f t="shared" si="0"/>
        <v>31</v>
      </c>
      <c r="O3" s="281">
        <f t="shared" si="0"/>
        <v>31</v>
      </c>
      <c r="P3" s="281">
        <f t="shared" si="0"/>
        <v>31</v>
      </c>
      <c r="Q3" s="281">
        <f t="shared" si="0"/>
        <v>31</v>
      </c>
      <c r="R3" s="281">
        <f t="shared" si="0"/>
        <v>31</v>
      </c>
      <c r="S3" s="281">
        <f t="shared" si="0"/>
        <v>31</v>
      </c>
      <c r="T3" s="281">
        <f t="shared" si="0"/>
        <v>31</v>
      </c>
      <c r="U3" s="281">
        <f t="shared" si="0"/>
        <v>31</v>
      </c>
      <c r="V3" s="281">
        <f t="shared" si="0"/>
        <v>31</v>
      </c>
      <c r="W3" s="281">
        <f t="shared" si="0"/>
        <v>31</v>
      </c>
      <c r="X3" s="281">
        <v>31</v>
      </c>
      <c r="Y3" s="281"/>
      <c r="Z3" s="281"/>
    </row>
    <row r="4" spans="1:28">
      <c r="A4" s="758"/>
      <c r="B4" s="596" t="s">
        <v>2303</v>
      </c>
      <c r="C4" s="281"/>
      <c r="D4" s="281"/>
      <c r="E4" s="281"/>
      <c r="F4" s="281"/>
      <c r="G4" s="281"/>
      <c r="H4" s="281"/>
      <c r="I4" s="281"/>
      <c r="J4" s="281">
        <v>1</v>
      </c>
      <c r="K4" s="281">
        <v>1</v>
      </c>
      <c r="L4" s="281">
        <v>1</v>
      </c>
      <c r="M4" s="281">
        <v>1</v>
      </c>
      <c r="N4" s="281">
        <v>1</v>
      </c>
      <c r="O4" s="281">
        <v>1</v>
      </c>
      <c r="P4" s="281">
        <v>1</v>
      </c>
      <c r="Q4" s="281">
        <v>1</v>
      </c>
      <c r="R4" s="281">
        <v>1</v>
      </c>
      <c r="S4" s="281">
        <v>1</v>
      </c>
      <c r="T4" s="281">
        <v>1</v>
      </c>
      <c r="U4" s="281">
        <v>1</v>
      </c>
      <c r="V4" s="281">
        <v>1</v>
      </c>
      <c r="W4" s="281">
        <v>1</v>
      </c>
      <c r="X4" s="281">
        <v>1</v>
      </c>
      <c r="Y4" s="281"/>
      <c r="Z4" s="281"/>
    </row>
    <row r="5" spans="1:28">
      <c r="A5" s="759"/>
      <c r="B5" s="596" t="s">
        <v>73</v>
      </c>
      <c r="C5" s="281"/>
      <c r="D5" s="281"/>
      <c r="E5" s="281"/>
      <c r="F5" s="281"/>
      <c r="G5" s="281"/>
      <c r="H5" s="281"/>
      <c r="I5" s="281"/>
      <c r="J5" s="281">
        <v>30</v>
      </c>
      <c r="K5" s="281">
        <v>30</v>
      </c>
      <c r="L5" s="281">
        <v>30</v>
      </c>
      <c r="M5" s="281">
        <v>30</v>
      </c>
      <c r="N5" s="281">
        <v>30</v>
      </c>
      <c r="O5" s="281">
        <v>30</v>
      </c>
      <c r="P5" s="281">
        <v>30</v>
      </c>
      <c r="Q5" s="281">
        <v>30</v>
      </c>
      <c r="R5" s="281">
        <v>30</v>
      </c>
      <c r="S5" s="281">
        <v>30</v>
      </c>
      <c r="T5" s="281">
        <v>30</v>
      </c>
      <c r="U5" s="281">
        <v>30</v>
      </c>
      <c r="V5" s="281">
        <v>30</v>
      </c>
      <c r="W5" s="281">
        <v>30</v>
      </c>
      <c r="X5" s="281">
        <v>30</v>
      </c>
      <c r="Y5" s="281"/>
      <c r="Z5" s="281"/>
    </row>
    <row r="6" spans="1:28">
      <c r="A6" s="757" t="s">
        <v>12</v>
      </c>
      <c r="B6" s="596" t="s">
        <v>2302</v>
      </c>
      <c r="C6" s="281"/>
      <c r="D6" s="281"/>
      <c r="E6" s="281"/>
      <c r="F6" s="281"/>
      <c r="G6" s="281"/>
      <c r="H6" s="281"/>
      <c r="I6" s="281"/>
      <c r="J6" s="281"/>
      <c r="K6" s="281">
        <v>6</v>
      </c>
      <c r="L6" s="281">
        <v>6</v>
      </c>
      <c r="M6" s="281">
        <v>6</v>
      </c>
      <c r="N6" s="281">
        <v>6</v>
      </c>
      <c r="O6" s="281">
        <v>6</v>
      </c>
      <c r="P6" s="281">
        <v>6</v>
      </c>
      <c r="Q6" s="281">
        <v>6</v>
      </c>
      <c r="R6" s="281">
        <v>6</v>
      </c>
      <c r="S6" s="281">
        <v>6</v>
      </c>
      <c r="T6" s="281">
        <v>6</v>
      </c>
      <c r="U6" s="281">
        <v>6</v>
      </c>
      <c r="V6" s="281">
        <v>6</v>
      </c>
      <c r="W6" s="281">
        <v>6</v>
      </c>
      <c r="X6" s="281">
        <v>6</v>
      </c>
      <c r="Y6" s="281">
        <v>6</v>
      </c>
      <c r="Z6" s="281"/>
      <c r="AB6" s="14"/>
    </row>
    <row r="7" spans="1:28">
      <c r="A7" s="758"/>
      <c r="B7" s="596" t="s">
        <v>2303</v>
      </c>
      <c r="C7" s="281"/>
      <c r="D7" s="281"/>
      <c r="E7" s="281"/>
      <c r="F7" s="281"/>
      <c r="G7" s="281"/>
      <c r="H7" s="281"/>
      <c r="I7" s="281"/>
      <c r="J7" s="281"/>
      <c r="K7" s="281">
        <v>4</v>
      </c>
      <c r="L7" s="281">
        <v>4</v>
      </c>
      <c r="M7" s="281">
        <v>4</v>
      </c>
      <c r="N7" s="281">
        <v>4</v>
      </c>
      <c r="O7" s="281">
        <v>4</v>
      </c>
      <c r="P7" s="281">
        <v>4</v>
      </c>
      <c r="Q7" s="281">
        <v>4</v>
      </c>
      <c r="R7" s="281">
        <v>4</v>
      </c>
      <c r="S7" s="281">
        <v>4</v>
      </c>
      <c r="T7" s="281">
        <v>4</v>
      </c>
      <c r="U7" s="281">
        <v>4</v>
      </c>
      <c r="V7" s="281">
        <v>4</v>
      </c>
      <c r="W7" s="281">
        <v>4</v>
      </c>
      <c r="X7" s="281">
        <v>4</v>
      </c>
      <c r="Y7" s="281">
        <v>4</v>
      </c>
      <c r="Z7" s="281"/>
      <c r="AB7" s="14"/>
    </row>
    <row r="8" spans="1:28">
      <c r="A8" s="759"/>
      <c r="B8" s="596" t="s">
        <v>73</v>
      </c>
      <c r="C8" s="281"/>
      <c r="D8" s="281"/>
      <c r="E8" s="281"/>
      <c r="F8" s="281"/>
      <c r="G8" s="281"/>
      <c r="H8" s="281"/>
      <c r="I8" s="281"/>
      <c r="J8" s="281"/>
      <c r="K8" s="281">
        <v>2</v>
      </c>
      <c r="L8" s="281">
        <v>2</v>
      </c>
      <c r="M8" s="281">
        <v>2</v>
      </c>
      <c r="N8" s="281">
        <v>2</v>
      </c>
      <c r="O8" s="281">
        <v>2</v>
      </c>
      <c r="P8" s="281">
        <v>2</v>
      </c>
      <c r="Q8" s="281">
        <v>2</v>
      </c>
      <c r="R8" s="281">
        <v>2</v>
      </c>
      <c r="S8" s="281">
        <v>2</v>
      </c>
      <c r="T8" s="281">
        <v>2</v>
      </c>
      <c r="U8" s="281">
        <v>2</v>
      </c>
      <c r="V8" s="281">
        <v>2</v>
      </c>
      <c r="W8" s="281">
        <v>2</v>
      </c>
      <c r="X8" s="281">
        <v>2</v>
      </c>
      <c r="Y8" s="281">
        <v>2</v>
      </c>
      <c r="Z8" s="281"/>
      <c r="AB8" s="14"/>
    </row>
    <row r="9" spans="1:28">
      <c r="A9" s="757" t="s">
        <v>483</v>
      </c>
      <c r="B9" s="596" t="s">
        <v>2302</v>
      </c>
      <c r="C9" s="281"/>
      <c r="D9" s="281"/>
      <c r="E9" s="281"/>
      <c r="F9" s="281"/>
      <c r="G9" s="281"/>
      <c r="H9" s="281"/>
      <c r="I9" s="281"/>
      <c r="J9" s="281"/>
      <c r="K9" s="281">
        <v>3</v>
      </c>
      <c r="L9" s="281">
        <v>3</v>
      </c>
      <c r="M9" s="281">
        <v>3</v>
      </c>
      <c r="N9" s="281">
        <v>3</v>
      </c>
      <c r="O9" s="281">
        <v>3</v>
      </c>
      <c r="P9" s="281">
        <v>3</v>
      </c>
      <c r="Q9" s="281">
        <v>3</v>
      </c>
      <c r="R9" s="281">
        <v>3</v>
      </c>
      <c r="S9" s="281">
        <v>3</v>
      </c>
      <c r="T9" s="281">
        <v>3</v>
      </c>
      <c r="U9" s="281">
        <v>3</v>
      </c>
      <c r="V9" s="281">
        <v>3</v>
      </c>
      <c r="W9" s="281">
        <v>3</v>
      </c>
      <c r="X9" s="281">
        <v>3</v>
      </c>
      <c r="Y9" s="281"/>
      <c r="Z9" s="281"/>
    </row>
    <row r="10" spans="1:28">
      <c r="A10" s="758"/>
      <c r="B10" s="596" t="s">
        <v>2303</v>
      </c>
      <c r="C10" s="281"/>
      <c r="D10" s="281"/>
      <c r="E10" s="281"/>
      <c r="F10" s="281"/>
      <c r="G10" s="281"/>
      <c r="H10" s="281"/>
      <c r="I10" s="281"/>
      <c r="J10" s="281"/>
      <c r="K10" s="281">
        <v>1</v>
      </c>
      <c r="L10" s="281">
        <v>1</v>
      </c>
      <c r="M10" s="281">
        <v>1</v>
      </c>
      <c r="N10" s="281">
        <v>1</v>
      </c>
      <c r="O10" s="281">
        <v>1</v>
      </c>
      <c r="P10" s="281">
        <v>1</v>
      </c>
      <c r="Q10" s="281">
        <v>1</v>
      </c>
      <c r="R10" s="281">
        <v>1</v>
      </c>
      <c r="S10" s="281">
        <v>1</v>
      </c>
      <c r="T10" s="281">
        <v>1</v>
      </c>
      <c r="U10" s="281">
        <v>1</v>
      </c>
      <c r="V10" s="281">
        <v>1</v>
      </c>
      <c r="W10" s="281">
        <v>1</v>
      </c>
      <c r="X10" s="281">
        <v>1</v>
      </c>
      <c r="Y10" s="281"/>
      <c r="Z10" s="281"/>
    </row>
    <row r="11" spans="1:28">
      <c r="A11" s="759"/>
      <c r="B11" s="596" t="s">
        <v>73</v>
      </c>
      <c r="C11" s="281"/>
      <c r="D11" s="281"/>
      <c r="E11" s="281"/>
      <c r="F11" s="281"/>
      <c r="G11" s="281"/>
      <c r="H11" s="281"/>
      <c r="I11" s="281"/>
      <c r="J11" s="281"/>
      <c r="K11" s="281">
        <v>2</v>
      </c>
      <c r="L11" s="281">
        <v>2</v>
      </c>
      <c r="M11" s="281">
        <v>2</v>
      </c>
      <c r="N11" s="281">
        <v>2</v>
      </c>
      <c r="O11" s="281">
        <v>2</v>
      </c>
      <c r="P11" s="281">
        <v>2</v>
      </c>
      <c r="Q11" s="281">
        <v>2</v>
      </c>
      <c r="R11" s="281">
        <v>2</v>
      </c>
      <c r="S11" s="281">
        <v>2</v>
      </c>
      <c r="T11" s="281">
        <v>2</v>
      </c>
      <c r="U11" s="281">
        <v>2</v>
      </c>
      <c r="V11" s="281">
        <v>2</v>
      </c>
      <c r="W11" s="281">
        <v>2</v>
      </c>
      <c r="X11" s="281">
        <v>2</v>
      </c>
      <c r="Y11" s="281"/>
      <c r="Z11" s="281"/>
    </row>
    <row r="12" spans="1:28">
      <c r="A12" s="757" t="s">
        <v>89</v>
      </c>
      <c r="B12" s="596" t="s">
        <v>2302</v>
      </c>
      <c r="C12" s="281"/>
      <c r="D12" s="281"/>
      <c r="E12" s="281"/>
      <c r="F12" s="281"/>
      <c r="G12" s="281"/>
      <c r="H12" s="281"/>
      <c r="I12" s="281"/>
      <c r="J12" s="281"/>
      <c r="K12" s="281"/>
      <c r="L12" s="281">
        <v>27</v>
      </c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  <c r="X12" s="281"/>
      <c r="Y12" s="281"/>
      <c r="Z12" s="281"/>
    </row>
    <row r="13" spans="1:28">
      <c r="A13" s="758"/>
      <c r="B13" s="596" t="s">
        <v>2303</v>
      </c>
      <c r="C13" s="281"/>
      <c r="D13" s="281"/>
      <c r="E13" s="281"/>
      <c r="F13" s="281"/>
      <c r="G13" s="281"/>
      <c r="H13" s="281"/>
      <c r="I13" s="281"/>
      <c r="J13" s="281"/>
      <c r="K13" s="281"/>
      <c r="L13" s="281">
        <v>5</v>
      </c>
      <c r="M13" s="281"/>
      <c r="N13" s="281"/>
      <c r="O13" s="281"/>
      <c r="P13" s="281"/>
      <c r="Q13" s="281"/>
      <c r="R13" s="281"/>
      <c r="S13" s="281"/>
      <c r="T13" s="281"/>
      <c r="U13" s="281"/>
      <c r="V13" s="281"/>
      <c r="W13" s="281"/>
      <c r="X13" s="281"/>
      <c r="Y13" s="281"/>
      <c r="Z13" s="281"/>
    </row>
    <row r="14" spans="1:28">
      <c r="A14" s="759"/>
      <c r="B14" s="596" t="s">
        <v>73</v>
      </c>
      <c r="C14" s="281"/>
      <c r="D14" s="281"/>
      <c r="E14" s="281"/>
      <c r="F14" s="281"/>
      <c r="G14" s="281"/>
      <c r="H14" s="281"/>
      <c r="I14" s="281"/>
      <c r="J14" s="281"/>
      <c r="K14" s="281"/>
      <c r="L14" s="281">
        <v>22</v>
      </c>
      <c r="M14" s="281"/>
      <c r="N14" s="281"/>
      <c r="O14" s="281"/>
      <c r="P14" s="281"/>
      <c r="Q14" s="281"/>
      <c r="R14" s="281"/>
      <c r="S14" s="281"/>
      <c r="T14" s="281"/>
      <c r="U14" s="281"/>
      <c r="V14" s="281"/>
      <c r="W14" s="281"/>
      <c r="X14" s="281"/>
      <c r="Y14" s="281"/>
      <c r="Z14" s="281"/>
    </row>
    <row r="15" spans="1:28">
      <c r="A15" s="757" t="s">
        <v>482</v>
      </c>
      <c r="B15" s="596" t="s">
        <v>2302</v>
      </c>
      <c r="C15" s="281">
        <v>1</v>
      </c>
      <c r="D15" s="281">
        <v>1</v>
      </c>
      <c r="E15" s="281">
        <v>1</v>
      </c>
      <c r="F15" s="281">
        <v>1</v>
      </c>
      <c r="G15" s="281">
        <v>1</v>
      </c>
      <c r="H15" s="281">
        <v>1</v>
      </c>
      <c r="I15" s="281">
        <v>1</v>
      </c>
      <c r="J15" s="281">
        <v>1</v>
      </c>
      <c r="K15" s="281">
        <v>1</v>
      </c>
      <c r="L15" s="281">
        <v>1</v>
      </c>
      <c r="M15" s="281">
        <v>1</v>
      </c>
      <c r="N15" s="281">
        <v>1</v>
      </c>
      <c r="O15" s="281">
        <v>1</v>
      </c>
      <c r="P15" s="281">
        <v>1</v>
      </c>
      <c r="Q15" s="281">
        <v>1</v>
      </c>
      <c r="R15" s="281">
        <v>2</v>
      </c>
      <c r="S15" s="281"/>
      <c r="T15" s="281"/>
      <c r="U15" s="281"/>
      <c r="V15" s="281"/>
      <c r="W15" s="281"/>
      <c r="X15" s="281"/>
      <c r="Y15" s="281"/>
      <c r="Z15" s="281"/>
    </row>
    <row r="16" spans="1:28">
      <c r="A16" s="758"/>
      <c r="B16" s="596" t="s">
        <v>2303</v>
      </c>
      <c r="C16" s="281">
        <v>1</v>
      </c>
      <c r="D16" s="281">
        <v>1</v>
      </c>
      <c r="E16" s="281">
        <v>1</v>
      </c>
      <c r="F16" s="281">
        <v>1</v>
      </c>
      <c r="G16" s="281">
        <v>1</v>
      </c>
      <c r="H16" s="281">
        <v>1</v>
      </c>
      <c r="I16" s="281">
        <v>1</v>
      </c>
      <c r="J16" s="281">
        <v>1</v>
      </c>
      <c r="K16" s="281">
        <v>1</v>
      </c>
      <c r="L16" s="281">
        <v>1</v>
      </c>
      <c r="M16" s="281">
        <v>1</v>
      </c>
      <c r="N16" s="281">
        <v>1</v>
      </c>
      <c r="O16" s="281">
        <v>1</v>
      </c>
      <c r="P16" s="281">
        <v>1</v>
      </c>
      <c r="Q16" s="281">
        <v>1</v>
      </c>
      <c r="R16" s="281">
        <v>1</v>
      </c>
      <c r="S16" s="281"/>
      <c r="T16" s="281"/>
      <c r="U16" s="281"/>
      <c r="V16" s="281"/>
      <c r="W16" s="281"/>
      <c r="X16" s="281"/>
      <c r="Y16" s="281"/>
      <c r="Z16" s="281"/>
    </row>
    <row r="17" spans="1:29">
      <c r="A17" s="759"/>
      <c r="B17" s="596" t="s">
        <v>73</v>
      </c>
      <c r="C17" s="281">
        <v>0</v>
      </c>
      <c r="D17" s="281">
        <v>0</v>
      </c>
      <c r="E17" s="281">
        <v>0</v>
      </c>
      <c r="F17" s="281">
        <v>0</v>
      </c>
      <c r="G17" s="281">
        <v>0</v>
      </c>
      <c r="H17" s="281">
        <v>0</v>
      </c>
      <c r="I17" s="281">
        <v>0</v>
      </c>
      <c r="J17" s="281">
        <v>0</v>
      </c>
      <c r="K17" s="281">
        <v>0</v>
      </c>
      <c r="L17" s="281">
        <v>0</v>
      </c>
      <c r="M17" s="281">
        <v>0</v>
      </c>
      <c r="N17" s="281">
        <v>0</v>
      </c>
      <c r="O17" s="281">
        <v>0</v>
      </c>
      <c r="P17" s="281">
        <v>0</v>
      </c>
      <c r="Q17" s="281">
        <v>0</v>
      </c>
      <c r="R17" s="281">
        <v>1</v>
      </c>
      <c r="S17" s="281"/>
      <c r="T17" s="281"/>
      <c r="U17" s="281"/>
      <c r="V17" s="281"/>
      <c r="W17" s="281"/>
      <c r="X17" s="281"/>
      <c r="Y17" s="281"/>
      <c r="Z17" s="281"/>
    </row>
    <row r="18" spans="1:29">
      <c r="A18" s="757" t="s">
        <v>11</v>
      </c>
      <c r="B18" s="596" t="s">
        <v>2302</v>
      </c>
      <c r="C18" s="281">
        <v>1</v>
      </c>
      <c r="D18" s="281">
        <v>1</v>
      </c>
      <c r="E18" s="281">
        <v>1</v>
      </c>
      <c r="F18" s="281">
        <v>1</v>
      </c>
      <c r="G18" s="281">
        <v>1</v>
      </c>
      <c r="H18" s="281">
        <v>1</v>
      </c>
      <c r="I18" s="281">
        <v>1</v>
      </c>
      <c r="J18" s="281">
        <v>1</v>
      </c>
      <c r="K18" s="281">
        <v>1</v>
      </c>
      <c r="L18" s="281">
        <v>1</v>
      </c>
      <c r="M18" s="281">
        <v>1</v>
      </c>
      <c r="N18" s="281">
        <v>1</v>
      </c>
      <c r="O18" s="281">
        <v>1</v>
      </c>
      <c r="P18" s="281">
        <v>1</v>
      </c>
      <c r="Q18" s="281">
        <v>1</v>
      </c>
      <c r="R18" s="281">
        <v>1</v>
      </c>
      <c r="S18" s="281"/>
      <c r="T18" s="281"/>
      <c r="U18" s="281"/>
      <c r="V18" s="281"/>
      <c r="W18" s="281"/>
      <c r="X18" s="281"/>
      <c r="Y18" s="281"/>
      <c r="Z18" s="281"/>
    </row>
    <row r="19" spans="1:29">
      <c r="A19" s="758"/>
      <c r="B19" s="596" t="s">
        <v>2303</v>
      </c>
      <c r="C19" s="281">
        <v>1</v>
      </c>
      <c r="D19" s="281">
        <v>1</v>
      </c>
      <c r="E19" s="281">
        <v>1</v>
      </c>
      <c r="F19" s="281">
        <v>1</v>
      </c>
      <c r="G19" s="281">
        <v>1</v>
      </c>
      <c r="H19" s="281">
        <v>1</v>
      </c>
      <c r="I19" s="281">
        <v>1</v>
      </c>
      <c r="J19" s="281">
        <v>1</v>
      </c>
      <c r="K19" s="281">
        <v>1</v>
      </c>
      <c r="L19" s="281">
        <v>1</v>
      </c>
      <c r="M19" s="281">
        <v>1</v>
      </c>
      <c r="N19" s="281">
        <v>1</v>
      </c>
      <c r="O19" s="281">
        <v>1</v>
      </c>
      <c r="P19" s="281">
        <v>1</v>
      </c>
      <c r="Q19" s="281">
        <v>1</v>
      </c>
      <c r="R19" s="281">
        <v>1</v>
      </c>
      <c r="S19" s="281"/>
      <c r="T19" s="281"/>
      <c r="U19" s="281"/>
      <c r="V19" s="281"/>
      <c r="W19" s="281"/>
      <c r="X19" s="281"/>
      <c r="Y19" s="281"/>
      <c r="Z19" s="281"/>
    </row>
    <row r="20" spans="1:29">
      <c r="A20" s="759"/>
      <c r="B20" s="596" t="s">
        <v>73</v>
      </c>
      <c r="C20" s="281" t="s">
        <v>94</v>
      </c>
      <c r="D20" s="281" t="s">
        <v>94</v>
      </c>
      <c r="E20" s="281" t="s">
        <v>94</v>
      </c>
      <c r="F20" s="281" t="s">
        <v>94</v>
      </c>
      <c r="G20" s="281" t="s">
        <v>94</v>
      </c>
      <c r="H20" s="281" t="s">
        <v>94</v>
      </c>
      <c r="I20" s="281" t="s">
        <v>94</v>
      </c>
      <c r="J20" s="281" t="s">
        <v>94</v>
      </c>
      <c r="K20" s="281" t="s">
        <v>94</v>
      </c>
      <c r="L20" s="281" t="s">
        <v>94</v>
      </c>
      <c r="M20" s="281" t="s">
        <v>94</v>
      </c>
      <c r="N20" s="281" t="s">
        <v>94</v>
      </c>
      <c r="O20" s="281" t="s">
        <v>94</v>
      </c>
      <c r="P20" s="281" t="s">
        <v>94</v>
      </c>
      <c r="Q20" s="281"/>
      <c r="R20" s="281" t="s">
        <v>94</v>
      </c>
      <c r="S20" s="281"/>
      <c r="T20" s="281"/>
      <c r="U20" s="281"/>
      <c r="V20" s="281"/>
      <c r="W20" s="281"/>
      <c r="X20" s="281"/>
      <c r="Y20" s="281"/>
      <c r="Z20" s="281"/>
    </row>
    <row r="21" spans="1:29">
      <c r="A21" s="757" t="s">
        <v>10</v>
      </c>
      <c r="B21" s="596" t="s">
        <v>2302</v>
      </c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>
        <v>12</v>
      </c>
      <c r="N21" s="281">
        <v>12</v>
      </c>
      <c r="O21" s="281">
        <v>12</v>
      </c>
      <c r="P21" s="281">
        <v>12</v>
      </c>
      <c r="Q21" s="281">
        <v>12</v>
      </c>
      <c r="R21" s="281">
        <v>12</v>
      </c>
      <c r="S21" s="281"/>
      <c r="T21" s="281"/>
      <c r="U21" s="281"/>
      <c r="V21" s="281"/>
      <c r="W21" s="281"/>
      <c r="X21" s="281"/>
      <c r="Y21" s="281"/>
      <c r="Z21" s="281"/>
    </row>
    <row r="22" spans="1:29">
      <c r="A22" s="758"/>
      <c r="B22" s="596" t="s">
        <v>2303</v>
      </c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>
        <v>3</v>
      </c>
      <c r="N22" s="281">
        <v>3</v>
      </c>
      <c r="O22" s="281">
        <v>3</v>
      </c>
      <c r="P22" s="281">
        <v>3</v>
      </c>
      <c r="Q22" s="281">
        <v>3</v>
      </c>
      <c r="R22" s="281">
        <v>3</v>
      </c>
      <c r="S22" s="281"/>
      <c r="T22" s="281"/>
      <c r="U22" s="281"/>
      <c r="V22" s="281"/>
      <c r="W22" s="281"/>
      <c r="X22" s="281"/>
      <c r="Y22" s="281"/>
      <c r="Z22" s="281"/>
    </row>
    <row r="23" spans="1:29">
      <c r="A23" s="759"/>
      <c r="B23" s="596" t="s">
        <v>73</v>
      </c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1">
        <v>9</v>
      </c>
      <c r="N23" s="281">
        <v>9</v>
      </c>
      <c r="O23" s="281">
        <v>9</v>
      </c>
      <c r="P23" s="281">
        <v>9</v>
      </c>
      <c r="Q23" s="281">
        <v>9</v>
      </c>
      <c r="R23" s="281">
        <v>9</v>
      </c>
      <c r="S23" s="281"/>
      <c r="T23" s="281"/>
      <c r="U23" s="281"/>
      <c r="V23" s="281"/>
      <c r="W23" s="281"/>
      <c r="X23" s="281"/>
      <c r="Y23" s="281"/>
      <c r="Z23" s="281"/>
    </row>
    <row r="24" spans="1:29">
      <c r="A24" s="757" t="s">
        <v>9</v>
      </c>
      <c r="B24" s="596" t="s">
        <v>2302</v>
      </c>
      <c r="C24" s="281">
        <v>3</v>
      </c>
      <c r="D24" s="281">
        <v>3</v>
      </c>
      <c r="E24" s="281">
        <v>3</v>
      </c>
      <c r="F24" s="281">
        <v>3</v>
      </c>
      <c r="G24" s="281">
        <v>3</v>
      </c>
      <c r="H24" s="281">
        <v>3</v>
      </c>
      <c r="I24" s="281">
        <v>3</v>
      </c>
      <c r="J24" s="281">
        <v>3</v>
      </c>
      <c r="K24" s="281">
        <v>3</v>
      </c>
      <c r="L24" s="281">
        <v>3</v>
      </c>
      <c r="M24" s="281">
        <v>3</v>
      </c>
      <c r="N24" s="281">
        <v>3</v>
      </c>
      <c r="O24" s="281">
        <v>3</v>
      </c>
      <c r="P24" s="281">
        <v>3</v>
      </c>
      <c r="Q24" s="281">
        <v>3</v>
      </c>
      <c r="R24" s="281">
        <v>3</v>
      </c>
      <c r="S24" s="281"/>
      <c r="T24" s="281"/>
      <c r="U24" s="281"/>
      <c r="V24" s="281"/>
      <c r="W24" s="281"/>
      <c r="X24" s="281"/>
      <c r="Y24" s="281"/>
      <c r="Z24" s="281"/>
    </row>
    <row r="25" spans="1:29">
      <c r="A25" s="758"/>
      <c r="B25" s="596" t="s">
        <v>2303</v>
      </c>
      <c r="C25" s="281">
        <v>2</v>
      </c>
      <c r="D25" s="281">
        <v>2</v>
      </c>
      <c r="E25" s="281">
        <v>2</v>
      </c>
      <c r="F25" s="281">
        <v>2</v>
      </c>
      <c r="G25" s="281">
        <v>2</v>
      </c>
      <c r="H25" s="281">
        <v>2</v>
      </c>
      <c r="I25" s="281">
        <v>2</v>
      </c>
      <c r="J25" s="281">
        <v>2</v>
      </c>
      <c r="K25" s="281">
        <v>2</v>
      </c>
      <c r="L25" s="281">
        <v>2</v>
      </c>
      <c r="M25" s="281">
        <v>2</v>
      </c>
      <c r="N25" s="281">
        <v>2</v>
      </c>
      <c r="O25" s="281">
        <v>2</v>
      </c>
      <c r="P25" s="281">
        <v>2</v>
      </c>
      <c r="Q25" s="281">
        <v>2</v>
      </c>
      <c r="R25" s="281">
        <v>2</v>
      </c>
      <c r="S25" s="281"/>
      <c r="T25" s="281"/>
      <c r="U25" s="281"/>
      <c r="V25" s="281"/>
      <c r="W25" s="281"/>
      <c r="X25" s="281"/>
      <c r="Y25" s="281"/>
      <c r="Z25" s="281"/>
    </row>
    <row r="26" spans="1:29">
      <c r="A26" s="759"/>
      <c r="B26" s="596" t="s">
        <v>73</v>
      </c>
      <c r="C26" s="281">
        <v>1</v>
      </c>
      <c r="D26" s="281">
        <v>1</v>
      </c>
      <c r="E26" s="281">
        <v>1</v>
      </c>
      <c r="F26" s="281">
        <v>1</v>
      </c>
      <c r="G26" s="281">
        <v>1</v>
      </c>
      <c r="H26" s="281">
        <v>1</v>
      </c>
      <c r="I26" s="281">
        <v>1</v>
      </c>
      <c r="J26" s="281">
        <v>1</v>
      </c>
      <c r="K26" s="281">
        <v>1</v>
      </c>
      <c r="L26" s="281">
        <v>1</v>
      </c>
      <c r="M26" s="281">
        <v>1</v>
      </c>
      <c r="N26" s="281">
        <v>1</v>
      </c>
      <c r="O26" s="281">
        <v>1</v>
      </c>
      <c r="P26" s="281">
        <v>1</v>
      </c>
      <c r="Q26" s="281">
        <v>1</v>
      </c>
      <c r="R26" s="281">
        <v>1</v>
      </c>
      <c r="S26" s="281"/>
      <c r="T26" s="281"/>
      <c r="U26" s="281"/>
      <c r="V26" s="281"/>
      <c r="W26" s="281"/>
      <c r="X26" s="281"/>
      <c r="Y26" s="281"/>
      <c r="Z26" s="281"/>
    </row>
    <row r="27" spans="1:29">
      <c r="A27" s="757" t="s">
        <v>8</v>
      </c>
      <c r="B27" s="596" t="s">
        <v>2302</v>
      </c>
      <c r="C27" s="281">
        <v>2</v>
      </c>
      <c r="D27" s="281">
        <v>2</v>
      </c>
      <c r="E27" s="281">
        <v>2</v>
      </c>
      <c r="F27" s="281">
        <v>2</v>
      </c>
      <c r="G27" s="281">
        <v>2</v>
      </c>
      <c r="H27" s="281">
        <v>2</v>
      </c>
      <c r="I27" s="281">
        <v>2</v>
      </c>
      <c r="J27" s="281">
        <v>2</v>
      </c>
      <c r="K27" s="281">
        <v>2</v>
      </c>
      <c r="L27" s="281">
        <v>2</v>
      </c>
      <c r="M27" s="281">
        <v>2</v>
      </c>
      <c r="N27" s="281">
        <v>2</v>
      </c>
      <c r="O27" s="281">
        <v>2</v>
      </c>
      <c r="P27" s="281">
        <v>2</v>
      </c>
      <c r="Q27" s="281">
        <v>2</v>
      </c>
      <c r="R27" s="281">
        <v>2</v>
      </c>
      <c r="S27" s="281">
        <v>2</v>
      </c>
      <c r="T27" s="281">
        <v>2</v>
      </c>
      <c r="U27" s="281">
        <v>2</v>
      </c>
      <c r="V27" s="281">
        <v>2</v>
      </c>
      <c r="W27" s="281">
        <v>2</v>
      </c>
      <c r="X27" s="281">
        <v>2</v>
      </c>
      <c r="Y27" s="678">
        <v>2</v>
      </c>
      <c r="Z27" s="678">
        <v>2</v>
      </c>
      <c r="AB27" s="14"/>
      <c r="AC27" s="14"/>
    </row>
    <row r="28" spans="1:29">
      <c r="A28" s="758"/>
      <c r="B28" s="596" t="s">
        <v>2303</v>
      </c>
      <c r="C28" s="281">
        <v>1</v>
      </c>
      <c r="D28" s="281">
        <v>1</v>
      </c>
      <c r="E28" s="281">
        <v>1</v>
      </c>
      <c r="F28" s="281">
        <v>1</v>
      </c>
      <c r="G28" s="281">
        <v>1</v>
      </c>
      <c r="H28" s="281">
        <v>1</v>
      </c>
      <c r="I28" s="281">
        <v>1</v>
      </c>
      <c r="J28" s="281">
        <v>1</v>
      </c>
      <c r="K28" s="281">
        <v>1</v>
      </c>
      <c r="L28" s="281">
        <v>1</v>
      </c>
      <c r="M28" s="281">
        <v>1</v>
      </c>
      <c r="N28" s="281">
        <v>1</v>
      </c>
      <c r="O28" s="281">
        <v>1</v>
      </c>
      <c r="P28" s="281">
        <v>1</v>
      </c>
      <c r="Q28" s="281">
        <v>1</v>
      </c>
      <c r="R28" s="281">
        <v>1</v>
      </c>
      <c r="S28" s="281">
        <v>1</v>
      </c>
      <c r="T28" s="281">
        <v>1</v>
      </c>
      <c r="U28" s="281">
        <v>1</v>
      </c>
      <c r="V28" s="281">
        <v>1</v>
      </c>
      <c r="W28" s="281">
        <v>1</v>
      </c>
      <c r="X28" s="281">
        <v>1</v>
      </c>
      <c r="Y28" s="678">
        <v>1</v>
      </c>
      <c r="Z28" s="678">
        <v>1</v>
      </c>
      <c r="AB28" s="14"/>
      <c r="AC28" s="14"/>
    </row>
    <row r="29" spans="1:29">
      <c r="A29" s="759"/>
      <c r="B29" s="596" t="s">
        <v>73</v>
      </c>
      <c r="C29" s="281">
        <v>1</v>
      </c>
      <c r="D29" s="281">
        <v>1</v>
      </c>
      <c r="E29" s="281">
        <v>1</v>
      </c>
      <c r="F29" s="281">
        <v>1</v>
      </c>
      <c r="G29" s="281">
        <v>1</v>
      </c>
      <c r="H29" s="281">
        <v>1</v>
      </c>
      <c r="I29" s="281">
        <v>1</v>
      </c>
      <c r="J29" s="281">
        <v>1</v>
      </c>
      <c r="K29" s="281">
        <v>1</v>
      </c>
      <c r="L29" s="281">
        <v>1</v>
      </c>
      <c r="M29" s="281">
        <v>1</v>
      </c>
      <c r="N29" s="281">
        <v>1</v>
      </c>
      <c r="O29" s="281">
        <v>1</v>
      </c>
      <c r="P29" s="281">
        <v>1</v>
      </c>
      <c r="Q29" s="281">
        <v>1</v>
      </c>
      <c r="R29" s="281">
        <v>1</v>
      </c>
      <c r="S29" s="281">
        <v>1</v>
      </c>
      <c r="T29" s="281">
        <v>1</v>
      </c>
      <c r="U29" s="281">
        <v>1</v>
      </c>
      <c r="V29" s="281">
        <v>1</v>
      </c>
      <c r="W29" s="281">
        <v>1</v>
      </c>
      <c r="X29" s="281">
        <v>1</v>
      </c>
      <c r="Y29" s="678">
        <v>1</v>
      </c>
      <c r="Z29" s="678">
        <v>1</v>
      </c>
      <c r="AB29" s="14"/>
      <c r="AC29" s="14"/>
    </row>
    <row r="30" spans="1:29">
      <c r="A30" s="757" t="s">
        <v>6</v>
      </c>
      <c r="B30" s="596" t="s">
        <v>2302</v>
      </c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1"/>
      <c r="N30" s="281"/>
      <c r="O30" s="281"/>
      <c r="P30" s="191">
        <v>9</v>
      </c>
      <c r="Q30" s="191">
        <v>9</v>
      </c>
      <c r="R30" s="191">
        <v>10</v>
      </c>
      <c r="S30" s="281">
        <v>14</v>
      </c>
      <c r="T30" s="281">
        <v>14</v>
      </c>
      <c r="U30" s="281">
        <v>14</v>
      </c>
      <c r="V30" s="191">
        <v>18</v>
      </c>
      <c r="W30" s="191">
        <v>18</v>
      </c>
      <c r="X30" s="191">
        <v>17</v>
      </c>
      <c r="Y30" s="191">
        <v>18</v>
      </c>
      <c r="Z30" s="191">
        <v>20</v>
      </c>
      <c r="AB30" s="14"/>
      <c r="AC30" s="14"/>
    </row>
    <row r="31" spans="1:29">
      <c r="A31" s="758"/>
      <c r="B31" s="596" t="s">
        <v>2303</v>
      </c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1"/>
      <c r="N31" s="281"/>
      <c r="O31" s="281"/>
      <c r="P31" s="191">
        <v>5</v>
      </c>
      <c r="Q31" s="191">
        <v>5</v>
      </c>
      <c r="R31" s="191">
        <v>5</v>
      </c>
      <c r="S31" s="281">
        <v>5</v>
      </c>
      <c r="T31" s="281">
        <v>5</v>
      </c>
      <c r="U31" s="281">
        <v>5</v>
      </c>
      <c r="V31" s="191">
        <v>3</v>
      </c>
      <c r="W31" s="191">
        <v>3</v>
      </c>
      <c r="X31" s="191">
        <v>3</v>
      </c>
      <c r="Y31" s="191">
        <v>3</v>
      </c>
      <c r="Z31" s="191">
        <v>3</v>
      </c>
      <c r="AB31" s="14"/>
      <c r="AC31" s="14"/>
    </row>
    <row r="32" spans="1:29">
      <c r="A32" s="759"/>
      <c r="B32" s="596" t="s">
        <v>73</v>
      </c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  <c r="P32" s="191">
        <v>4</v>
      </c>
      <c r="Q32" s="191">
        <v>4</v>
      </c>
      <c r="R32" s="191">
        <v>5</v>
      </c>
      <c r="S32" s="281">
        <v>7</v>
      </c>
      <c r="T32" s="281">
        <v>7</v>
      </c>
      <c r="U32" s="281">
        <v>7</v>
      </c>
      <c r="V32" s="191">
        <v>15</v>
      </c>
      <c r="W32" s="191">
        <v>15</v>
      </c>
      <c r="X32" s="191">
        <v>14</v>
      </c>
      <c r="Y32" s="191">
        <v>15</v>
      </c>
      <c r="Z32" s="191">
        <v>17</v>
      </c>
      <c r="AB32" s="14"/>
      <c r="AC32" s="14"/>
    </row>
    <row r="33" spans="1:26">
      <c r="A33" s="757" t="s">
        <v>5</v>
      </c>
      <c r="B33" s="596" t="s">
        <v>2302</v>
      </c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</row>
    <row r="34" spans="1:26">
      <c r="A34" s="758"/>
      <c r="B34" s="596" t="s">
        <v>2303</v>
      </c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</row>
    <row r="35" spans="1:26">
      <c r="A35" s="759"/>
      <c r="B35" s="596" t="s">
        <v>73</v>
      </c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</row>
    <row r="36" spans="1:26">
      <c r="A36" s="757" t="s">
        <v>4</v>
      </c>
      <c r="B36" s="596" t="s">
        <v>2302</v>
      </c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</row>
    <row r="37" spans="1:26">
      <c r="A37" s="758"/>
      <c r="B37" s="596" t="s">
        <v>2303</v>
      </c>
      <c r="C37" s="281">
        <v>1</v>
      </c>
      <c r="D37" s="281">
        <v>1</v>
      </c>
      <c r="E37" s="281">
        <v>1</v>
      </c>
      <c r="F37" s="281">
        <v>1</v>
      </c>
      <c r="G37" s="281">
        <v>1</v>
      </c>
      <c r="H37" s="281">
        <v>1</v>
      </c>
      <c r="I37" s="281">
        <v>1</v>
      </c>
      <c r="J37" s="281">
        <v>1</v>
      </c>
      <c r="K37" s="281">
        <v>1</v>
      </c>
      <c r="L37" s="281">
        <v>1</v>
      </c>
      <c r="M37" s="281">
        <v>1</v>
      </c>
      <c r="N37" s="281">
        <v>1</v>
      </c>
      <c r="O37" s="281">
        <v>1</v>
      </c>
      <c r="P37" s="281">
        <v>1</v>
      </c>
      <c r="Q37" s="281">
        <v>1</v>
      </c>
      <c r="R37" s="281">
        <v>1</v>
      </c>
      <c r="S37" s="281"/>
      <c r="T37" s="281"/>
      <c r="U37" s="281"/>
      <c r="V37" s="281"/>
      <c r="W37" s="281"/>
      <c r="X37" s="281"/>
      <c r="Y37" s="281"/>
      <c r="Z37" s="281"/>
    </row>
    <row r="38" spans="1:26">
      <c r="A38" s="759"/>
      <c r="B38" s="596" t="s">
        <v>73</v>
      </c>
      <c r="C38" s="281">
        <v>1</v>
      </c>
      <c r="D38" s="281">
        <v>1</v>
      </c>
      <c r="E38" s="281">
        <v>1</v>
      </c>
      <c r="F38" s="281">
        <v>1</v>
      </c>
      <c r="G38" s="281">
        <v>1</v>
      </c>
      <c r="H38" s="281">
        <v>1</v>
      </c>
      <c r="I38" s="281">
        <v>1</v>
      </c>
      <c r="J38" s="281">
        <v>1</v>
      </c>
      <c r="K38" s="281">
        <v>1</v>
      </c>
      <c r="L38" s="281">
        <v>1</v>
      </c>
      <c r="M38" s="281">
        <v>1</v>
      </c>
      <c r="N38" s="281">
        <v>1</v>
      </c>
      <c r="O38" s="281">
        <v>1</v>
      </c>
      <c r="P38" s="281">
        <v>1</v>
      </c>
      <c r="Q38" s="281">
        <v>1</v>
      </c>
      <c r="R38" s="281">
        <v>1</v>
      </c>
      <c r="S38" s="281"/>
      <c r="T38" s="281"/>
      <c r="U38" s="281"/>
      <c r="V38" s="281"/>
      <c r="W38" s="281"/>
      <c r="X38" s="281"/>
      <c r="Y38" s="281"/>
      <c r="Z38" s="281"/>
    </row>
    <row r="39" spans="1:26">
      <c r="A39" s="757" t="s">
        <v>3</v>
      </c>
      <c r="B39" s="596" t="s">
        <v>2302</v>
      </c>
      <c r="C39" s="281"/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</row>
    <row r="40" spans="1:26">
      <c r="A40" s="758"/>
      <c r="B40" s="596" t="s">
        <v>2303</v>
      </c>
      <c r="C40" s="281"/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>
        <v>8</v>
      </c>
      <c r="T40" s="281">
        <v>8</v>
      </c>
      <c r="U40" s="281">
        <v>8</v>
      </c>
      <c r="V40" s="281">
        <v>8</v>
      </c>
      <c r="W40" s="281">
        <v>8</v>
      </c>
      <c r="X40" s="281">
        <v>8</v>
      </c>
      <c r="Y40" s="281"/>
      <c r="Z40" s="281"/>
    </row>
    <row r="41" spans="1:26">
      <c r="A41" s="759"/>
      <c r="B41" s="596" t="s">
        <v>73</v>
      </c>
      <c r="C41" s="281"/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</row>
    <row r="42" spans="1:26">
      <c r="A42" s="757" t="s">
        <v>32</v>
      </c>
      <c r="B42" s="596" t="s">
        <v>2302</v>
      </c>
      <c r="C42" s="281">
        <f t="shared" ref="C42:O42" si="1">C43+C44</f>
        <v>11</v>
      </c>
      <c r="D42" s="281">
        <f t="shared" si="1"/>
        <v>11</v>
      </c>
      <c r="E42" s="281">
        <f t="shared" si="1"/>
        <v>11</v>
      </c>
      <c r="F42" s="281">
        <f t="shared" si="1"/>
        <v>11</v>
      </c>
      <c r="G42" s="281">
        <f t="shared" si="1"/>
        <v>11</v>
      </c>
      <c r="H42" s="281">
        <f t="shared" si="1"/>
        <v>11</v>
      </c>
      <c r="I42" s="281">
        <f t="shared" si="1"/>
        <v>11</v>
      </c>
      <c r="J42" s="281">
        <f t="shared" si="1"/>
        <v>11</v>
      </c>
      <c r="K42" s="281">
        <f t="shared" si="1"/>
        <v>11</v>
      </c>
      <c r="L42" s="281">
        <f t="shared" si="1"/>
        <v>11</v>
      </c>
      <c r="M42" s="281">
        <f t="shared" si="1"/>
        <v>11</v>
      </c>
      <c r="N42" s="281">
        <f t="shared" si="1"/>
        <v>11</v>
      </c>
      <c r="O42" s="281">
        <f t="shared" si="1"/>
        <v>12</v>
      </c>
      <c r="P42" s="281">
        <f>P43+P44</f>
        <v>12</v>
      </c>
      <c r="Q42" s="281">
        <v>12</v>
      </c>
      <c r="R42" s="281">
        <v>12</v>
      </c>
      <c r="S42" s="281"/>
      <c r="T42" s="281"/>
      <c r="U42" s="281"/>
      <c r="V42" s="281"/>
      <c r="W42" s="281"/>
      <c r="X42" s="281"/>
      <c r="Y42" s="281"/>
      <c r="Z42" s="281"/>
    </row>
    <row r="43" spans="1:26">
      <c r="A43" s="758"/>
      <c r="B43" s="596" t="s">
        <v>2303</v>
      </c>
      <c r="C43" s="281">
        <v>3</v>
      </c>
      <c r="D43" s="281">
        <v>3</v>
      </c>
      <c r="E43" s="281">
        <v>3</v>
      </c>
      <c r="F43" s="281">
        <v>3</v>
      </c>
      <c r="G43" s="281">
        <v>3</v>
      </c>
      <c r="H43" s="281">
        <v>3</v>
      </c>
      <c r="I43" s="281">
        <v>3</v>
      </c>
      <c r="J43" s="281">
        <v>3</v>
      </c>
      <c r="K43" s="281">
        <v>3</v>
      </c>
      <c r="L43" s="281">
        <v>3</v>
      </c>
      <c r="M43" s="281">
        <v>3</v>
      </c>
      <c r="N43" s="281">
        <v>3</v>
      </c>
      <c r="O43" s="281">
        <v>3</v>
      </c>
      <c r="P43" s="281">
        <v>3</v>
      </c>
      <c r="Q43" s="281">
        <v>3</v>
      </c>
      <c r="R43" s="281">
        <v>3</v>
      </c>
      <c r="S43" s="281"/>
      <c r="T43" s="281"/>
      <c r="U43" s="281"/>
      <c r="V43" s="281"/>
      <c r="W43" s="281"/>
      <c r="X43" s="281"/>
      <c r="Y43" s="281"/>
      <c r="Z43" s="281"/>
    </row>
    <row r="44" spans="1:26">
      <c r="A44" s="759"/>
      <c r="B44" s="596" t="s">
        <v>73</v>
      </c>
      <c r="C44" s="281">
        <v>8</v>
      </c>
      <c r="D44" s="281">
        <v>8</v>
      </c>
      <c r="E44" s="281">
        <v>8</v>
      </c>
      <c r="F44" s="281">
        <v>8</v>
      </c>
      <c r="G44" s="281">
        <v>8</v>
      </c>
      <c r="H44" s="281">
        <v>8</v>
      </c>
      <c r="I44" s="281">
        <v>8</v>
      </c>
      <c r="J44" s="281">
        <v>8</v>
      </c>
      <c r="K44" s="281">
        <v>8</v>
      </c>
      <c r="L44" s="281">
        <v>8</v>
      </c>
      <c r="M44" s="281">
        <v>8</v>
      </c>
      <c r="N44" s="281">
        <v>8</v>
      </c>
      <c r="O44" s="281">
        <v>9</v>
      </c>
      <c r="P44" s="281">
        <v>9</v>
      </c>
      <c r="Q44" s="281">
        <v>9</v>
      </c>
      <c r="R44" s="281">
        <v>9</v>
      </c>
      <c r="S44" s="281"/>
      <c r="T44" s="281"/>
      <c r="U44" s="281"/>
      <c r="V44" s="281"/>
      <c r="W44" s="281"/>
      <c r="X44" s="281"/>
      <c r="Y44" s="281"/>
      <c r="Z44" s="281"/>
    </row>
    <row r="45" spans="1:26">
      <c r="A45" s="757" t="s">
        <v>1</v>
      </c>
      <c r="B45" s="596" t="s">
        <v>2302</v>
      </c>
      <c r="C45" s="281"/>
      <c r="D45" s="281"/>
      <c r="E45" s="281"/>
      <c r="F45" s="281"/>
      <c r="G45" s="281"/>
      <c r="H45" s="281"/>
      <c r="I45" s="281">
        <f>I47+I46</f>
        <v>21</v>
      </c>
      <c r="J45" s="281">
        <f t="shared" ref="J45:R45" si="2">J47+J46</f>
        <v>21</v>
      </c>
      <c r="K45" s="281">
        <f t="shared" si="2"/>
        <v>21</v>
      </c>
      <c r="L45" s="281">
        <f t="shared" si="2"/>
        <v>21</v>
      </c>
      <c r="M45" s="281">
        <f t="shared" si="2"/>
        <v>21</v>
      </c>
      <c r="N45" s="281">
        <f t="shared" si="2"/>
        <v>21</v>
      </c>
      <c r="O45" s="281">
        <f t="shared" si="2"/>
        <v>21</v>
      </c>
      <c r="P45" s="281">
        <f t="shared" si="2"/>
        <v>21</v>
      </c>
      <c r="Q45" s="281">
        <f t="shared" si="2"/>
        <v>21</v>
      </c>
      <c r="R45" s="281">
        <f t="shared" si="2"/>
        <v>21</v>
      </c>
      <c r="S45" s="281"/>
      <c r="T45" s="281"/>
      <c r="U45" s="281"/>
      <c r="V45" s="281"/>
      <c r="W45" s="281"/>
      <c r="X45" s="281"/>
      <c r="Y45" s="281"/>
      <c r="Z45" s="281"/>
    </row>
    <row r="46" spans="1:26">
      <c r="A46" s="758"/>
      <c r="B46" s="596" t="s">
        <v>2303</v>
      </c>
      <c r="C46" s="281"/>
      <c r="D46" s="281"/>
      <c r="E46" s="281"/>
      <c r="F46" s="281"/>
      <c r="G46" s="281"/>
      <c r="H46" s="281"/>
      <c r="I46" s="281">
        <v>4</v>
      </c>
      <c r="J46" s="281">
        <v>4</v>
      </c>
      <c r="K46" s="281">
        <v>4</v>
      </c>
      <c r="L46" s="281">
        <v>4</v>
      </c>
      <c r="M46" s="281">
        <v>4</v>
      </c>
      <c r="N46" s="281">
        <v>4</v>
      </c>
      <c r="O46" s="281">
        <v>4</v>
      </c>
      <c r="P46" s="281">
        <v>4</v>
      </c>
      <c r="Q46" s="281">
        <v>4</v>
      </c>
      <c r="R46" s="281">
        <v>4</v>
      </c>
      <c r="S46" s="281"/>
      <c r="T46" s="281"/>
      <c r="U46" s="281"/>
      <c r="V46" s="281"/>
      <c r="W46" s="281"/>
      <c r="X46" s="281"/>
      <c r="Y46" s="281"/>
      <c r="Z46" s="281"/>
    </row>
    <row r="47" spans="1:26">
      <c r="A47" s="759"/>
      <c r="B47" s="596" t="s">
        <v>73</v>
      </c>
      <c r="C47" s="281"/>
      <c r="D47" s="281"/>
      <c r="E47" s="281"/>
      <c r="F47" s="281"/>
      <c r="G47" s="281"/>
      <c r="H47" s="281"/>
      <c r="I47" s="281">
        <f t="shared" ref="I47:Q47" si="3">21-I46</f>
        <v>17</v>
      </c>
      <c r="J47" s="281">
        <f t="shared" si="3"/>
        <v>17</v>
      </c>
      <c r="K47" s="281">
        <f t="shared" si="3"/>
        <v>17</v>
      </c>
      <c r="L47" s="281">
        <f t="shared" si="3"/>
        <v>17</v>
      </c>
      <c r="M47" s="281">
        <f t="shared" si="3"/>
        <v>17</v>
      </c>
      <c r="N47" s="281">
        <f t="shared" si="3"/>
        <v>17</v>
      </c>
      <c r="O47" s="281">
        <f t="shared" si="3"/>
        <v>17</v>
      </c>
      <c r="P47" s="281">
        <f t="shared" si="3"/>
        <v>17</v>
      </c>
      <c r="Q47" s="281">
        <f t="shared" si="3"/>
        <v>17</v>
      </c>
      <c r="R47" s="281">
        <f>21-R46</f>
        <v>17</v>
      </c>
      <c r="S47" s="281"/>
      <c r="T47" s="281"/>
      <c r="U47" s="281"/>
      <c r="V47" s="281"/>
      <c r="W47" s="281"/>
      <c r="X47" s="281"/>
      <c r="Y47" s="281"/>
      <c r="Z47" s="281"/>
    </row>
    <row r="48" spans="1:26">
      <c r="A48" s="757" t="s">
        <v>0</v>
      </c>
      <c r="B48" s="596" t="s">
        <v>2302</v>
      </c>
      <c r="C48" s="281"/>
      <c r="D48" s="281"/>
      <c r="E48" s="281"/>
      <c r="F48" s="281"/>
      <c r="G48" s="281"/>
      <c r="H48" s="281"/>
      <c r="I48" s="281"/>
      <c r="J48" s="281"/>
      <c r="K48" s="281"/>
      <c r="L48" s="281">
        <v>8</v>
      </c>
      <c r="M48" s="281">
        <v>8</v>
      </c>
      <c r="N48" s="281">
        <v>8</v>
      </c>
      <c r="O48" s="281">
        <v>8</v>
      </c>
      <c r="P48" s="281">
        <v>8</v>
      </c>
      <c r="Q48" s="281">
        <v>8</v>
      </c>
      <c r="R48" s="281">
        <v>8</v>
      </c>
      <c r="S48" s="281"/>
      <c r="T48" s="281"/>
      <c r="U48" s="281"/>
      <c r="V48" s="281"/>
      <c r="W48" s="281"/>
      <c r="X48" s="281"/>
      <c r="Y48" s="281"/>
      <c r="Z48" s="281"/>
    </row>
    <row r="49" spans="1:26">
      <c r="A49" s="758"/>
      <c r="B49" s="596" t="s">
        <v>2303</v>
      </c>
      <c r="C49" s="281"/>
      <c r="D49" s="281"/>
      <c r="E49" s="281"/>
      <c r="F49" s="281"/>
      <c r="G49" s="281"/>
      <c r="H49" s="281"/>
      <c r="I49" s="281"/>
      <c r="J49" s="281"/>
      <c r="K49" s="281"/>
      <c r="L49" s="281">
        <v>3</v>
      </c>
      <c r="M49" s="281">
        <v>3</v>
      </c>
      <c r="N49" s="281">
        <v>3</v>
      </c>
      <c r="O49" s="281">
        <v>3</v>
      </c>
      <c r="P49" s="281">
        <v>3</v>
      </c>
      <c r="Q49" s="281">
        <v>3</v>
      </c>
      <c r="R49" s="281">
        <v>3</v>
      </c>
      <c r="S49" s="281"/>
      <c r="T49" s="281"/>
      <c r="U49" s="281"/>
      <c r="V49" s="281"/>
      <c r="W49" s="281"/>
      <c r="X49" s="281"/>
      <c r="Y49" s="281"/>
      <c r="Z49" s="281"/>
    </row>
    <row r="50" spans="1:26">
      <c r="A50" s="759"/>
      <c r="B50" s="596" t="s">
        <v>73</v>
      </c>
      <c r="C50" s="281"/>
      <c r="D50" s="281"/>
      <c r="E50" s="281"/>
      <c r="F50" s="281"/>
      <c r="G50" s="281"/>
      <c r="H50" s="281"/>
      <c r="I50" s="281"/>
      <c r="J50" s="281"/>
      <c r="K50" s="281"/>
      <c r="L50" s="281">
        <v>5</v>
      </c>
      <c r="M50" s="281">
        <v>5</v>
      </c>
      <c r="N50" s="281">
        <v>5</v>
      </c>
      <c r="O50" s="281">
        <v>5</v>
      </c>
      <c r="P50" s="281">
        <v>5</v>
      </c>
      <c r="Q50" s="281">
        <v>5</v>
      </c>
      <c r="R50" s="281">
        <v>5</v>
      </c>
      <c r="S50" s="281"/>
      <c r="T50" s="281"/>
      <c r="U50" s="281"/>
      <c r="V50" s="281"/>
      <c r="W50" s="281"/>
      <c r="X50" s="281"/>
      <c r="Y50" s="281"/>
      <c r="Z50" s="281"/>
    </row>
    <row r="53" spans="1:26">
      <c r="A53" s="242" t="s">
        <v>2546</v>
      </c>
    </row>
    <row r="55" spans="1:26">
      <c r="A55" t="s">
        <v>2547</v>
      </c>
    </row>
    <row r="57" spans="1:26">
      <c r="A57" t="s">
        <v>2548</v>
      </c>
    </row>
    <row r="58" spans="1:26">
      <c r="A58" s="242" t="s">
        <v>2815</v>
      </c>
    </row>
    <row r="59" spans="1:26">
      <c r="A59" s="242" t="s">
        <v>3050</v>
      </c>
    </row>
  </sheetData>
  <mergeCells count="16">
    <mergeCell ref="A18:A20"/>
    <mergeCell ref="A3:A5"/>
    <mergeCell ref="A6:A8"/>
    <mergeCell ref="A9:A11"/>
    <mergeCell ref="A12:A14"/>
    <mergeCell ref="A15:A17"/>
    <mergeCell ref="A39:A41"/>
    <mergeCell ref="A42:A44"/>
    <mergeCell ref="A45:A47"/>
    <mergeCell ref="A48:A50"/>
    <mergeCell ref="A21:A23"/>
    <mergeCell ref="A24:A26"/>
    <mergeCell ref="A27:A29"/>
    <mergeCell ref="A30:A32"/>
    <mergeCell ref="A33:A35"/>
    <mergeCell ref="A36:A38"/>
  </mergeCells>
  <hyperlinks>
    <hyperlink ref="AB2" location="Content!A1" display="Back to content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A22"/>
  <sheetViews>
    <sheetView workbookViewId="0">
      <selection sqref="A1:XFD1048576"/>
    </sheetView>
  </sheetViews>
  <sheetFormatPr defaultRowHeight="14.4"/>
  <cols>
    <col min="1" max="1" width="32.77734375" customWidth="1"/>
  </cols>
  <sheetData>
    <row r="1" spans="1:27">
      <c r="A1" s="44" t="s">
        <v>2902</v>
      </c>
    </row>
    <row r="3" spans="1:27">
      <c r="A3" s="370" t="s">
        <v>1148</v>
      </c>
      <c r="B3" s="371">
        <v>2000</v>
      </c>
      <c r="C3" s="371">
        <v>2001</v>
      </c>
      <c r="D3" s="371">
        <v>2002</v>
      </c>
      <c r="E3" s="371">
        <v>2003</v>
      </c>
      <c r="F3" s="371">
        <v>2004</v>
      </c>
      <c r="G3" s="371">
        <v>2005</v>
      </c>
      <c r="H3" s="371">
        <v>2006</v>
      </c>
      <c r="I3" s="371">
        <v>2007</v>
      </c>
      <c r="J3" s="371">
        <v>2008</v>
      </c>
      <c r="K3" s="371">
        <v>2009</v>
      </c>
      <c r="L3" s="371">
        <v>2010</v>
      </c>
      <c r="M3" s="371">
        <v>2011</v>
      </c>
      <c r="N3" s="371">
        <v>2012</v>
      </c>
      <c r="O3" s="371">
        <v>2013</v>
      </c>
      <c r="P3" s="371">
        <v>2014</v>
      </c>
      <c r="Q3" s="371">
        <v>2015</v>
      </c>
      <c r="R3" s="371">
        <v>2016</v>
      </c>
      <c r="S3" s="371">
        <v>2017</v>
      </c>
      <c r="T3" s="371">
        <v>2018</v>
      </c>
      <c r="U3" s="371">
        <v>2019</v>
      </c>
      <c r="V3" s="371">
        <v>2020</v>
      </c>
      <c r="W3" s="371">
        <v>2021</v>
      </c>
      <c r="X3" s="371">
        <v>2022</v>
      </c>
      <c r="Y3" s="371">
        <v>2023</v>
      </c>
      <c r="AA3" s="494" t="s">
        <v>528</v>
      </c>
    </row>
    <row r="4" spans="1:27">
      <c r="A4" s="372" t="s">
        <v>13</v>
      </c>
      <c r="B4" s="623">
        <v>11</v>
      </c>
      <c r="C4" s="623">
        <v>60.2</v>
      </c>
      <c r="D4" s="623">
        <v>421.42834765999999</v>
      </c>
      <c r="E4" s="623">
        <v>776.62432095999998</v>
      </c>
      <c r="F4" s="623">
        <v>778.38709895000659</v>
      </c>
      <c r="G4" s="623">
        <v>980.23106874000189</v>
      </c>
      <c r="H4" s="623">
        <v>1364.6276175699873</v>
      </c>
      <c r="I4" s="623">
        <v>2783.4475155479959</v>
      </c>
      <c r="J4" s="623">
        <v>3942.819342430013</v>
      </c>
      <c r="K4" s="623">
        <v>3288.7173862599993</v>
      </c>
      <c r="L4" s="623">
        <v>3267.9674959099902</v>
      </c>
      <c r="M4" s="623">
        <v>3096.7246768899977</v>
      </c>
      <c r="N4" s="623">
        <v>5205.0729942986118</v>
      </c>
      <c r="O4" s="623">
        <v>4400.2693747716457</v>
      </c>
      <c r="P4" s="623">
        <v>4166.1083850500054</v>
      </c>
      <c r="Q4" s="623">
        <v>3689.8500591173351</v>
      </c>
      <c r="R4" s="623">
        <v>2785.4571959439963</v>
      </c>
      <c r="S4" s="623">
        <v>2874.8320401457249</v>
      </c>
      <c r="T4" s="623">
        <v>2386.9739937402433</v>
      </c>
      <c r="U4" s="623">
        <v>1147.0589073989991</v>
      </c>
      <c r="V4" s="623">
        <v>782.85845874202437</v>
      </c>
      <c r="W4" s="623">
        <v>1611.082181523499</v>
      </c>
      <c r="X4" s="623">
        <v>1556.7319638908853</v>
      </c>
      <c r="Y4" s="623">
        <v>1331.8327161343032</v>
      </c>
    </row>
    <row r="5" spans="1:27">
      <c r="A5" s="372" t="s">
        <v>12</v>
      </c>
      <c r="B5" s="623">
        <v>2105.78661744596</v>
      </c>
      <c r="C5" s="623">
        <v>1827.1860957772885</v>
      </c>
      <c r="D5" s="623">
        <v>652.18541595454326</v>
      </c>
      <c r="E5" s="623">
        <v>2336.7996562745825</v>
      </c>
      <c r="F5" s="623">
        <v>3256.2746273918833</v>
      </c>
      <c r="G5" s="623">
        <v>3950.436436455559</v>
      </c>
      <c r="H5" s="623">
        <v>3228.8966972396502</v>
      </c>
      <c r="I5" s="623">
        <v>4318.8582378187812</v>
      </c>
      <c r="J5" s="623">
        <v>5338.204178675227</v>
      </c>
      <c r="K5" s="623">
        <v>4524.7172045135285</v>
      </c>
      <c r="L5" s="623">
        <v>5142.9489511046258</v>
      </c>
      <c r="M5" s="623">
        <v>6143.713540662412</v>
      </c>
      <c r="N5" s="623">
        <v>6797.4452635288499</v>
      </c>
      <c r="O5" s="623">
        <v>8687.5713451148767</v>
      </c>
      <c r="P5" s="623">
        <v>8295.4888251386583</v>
      </c>
      <c r="Q5" s="623">
        <v>7595.3775561281636</v>
      </c>
      <c r="R5" s="623">
        <v>6746.8246568024369</v>
      </c>
      <c r="S5" s="623">
        <v>4748.9918471010596</v>
      </c>
      <c r="T5" s="623">
        <v>5535.5409012005284</v>
      </c>
      <c r="U5" s="623">
        <v>5326.5612106399367</v>
      </c>
      <c r="V5" s="623">
        <v>5115.8268310728163</v>
      </c>
      <c r="W5" s="623">
        <v>6103.7240113369708</v>
      </c>
      <c r="X5" s="623">
        <v>6968.528300889282</v>
      </c>
      <c r="Y5" s="623">
        <v>5987.6602004372071</v>
      </c>
    </row>
    <row r="6" spans="1:27">
      <c r="A6" s="372" t="s">
        <v>483</v>
      </c>
      <c r="B6" s="623"/>
      <c r="C6" s="623"/>
      <c r="D6" s="623"/>
      <c r="E6" s="623"/>
      <c r="F6" s="623"/>
      <c r="G6" s="623"/>
      <c r="H6" s="623"/>
      <c r="I6" s="623"/>
      <c r="J6" s="623"/>
      <c r="K6" s="623">
        <v>15.759313709000001</v>
      </c>
      <c r="L6" s="623">
        <v>26.429922532000003</v>
      </c>
      <c r="M6" s="623">
        <v>20.275571934000002</v>
      </c>
      <c r="N6" s="623">
        <v>23.075278425999997</v>
      </c>
      <c r="O6" s="623">
        <v>34.909294268000004</v>
      </c>
      <c r="P6" s="623">
        <v>32.229691518999999</v>
      </c>
      <c r="Q6" s="623">
        <v>19.270299274999999</v>
      </c>
      <c r="R6" s="623">
        <v>20.012870612</v>
      </c>
      <c r="S6" s="623">
        <v>16.593588705000002</v>
      </c>
      <c r="T6" s="623">
        <v>22.074948923999997</v>
      </c>
      <c r="U6" s="623">
        <v>21.265120732</v>
      </c>
      <c r="V6" s="623">
        <v>21.401193974079014</v>
      </c>
      <c r="W6" s="623">
        <v>24.537669012224114</v>
      </c>
      <c r="X6" s="623">
        <v>21.174504269460627</v>
      </c>
      <c r="Y6" s="623">
        <v>22.090687382352751</v>
      </c>
    </row>
    <row r="7" spans="1:27">
      <c r="A7" s="372" t="s">
        <v>89</v>
      </c>
      <c r="B7" s="623">
        <v>217.55082972801404</v>
      </c>
      <c r="C7" s="623">
        <v>199.32381821680897</v>
      </c>
      <c r="D7" s="623">
        <v>287.13248009946091</v>
      </c>
      <c r="E7" s="623">
        <v>337.87160301542167</v>
      </c>
      <c r="F7" s="623">
        <v>470.23174840326988</v>
      </c>
      <c r="G7" s="623">
        <v>565.94011455495308</v>
      </c>
      <c r="H7" s="623">
        <v>1781.2147887471774</v>
      </c>
      <c r="I7" s="623">
        <v>1393.9747897660084</v>
      </c>
      <c r="J7" s="623">
        <v>2354.1138789738429</v>
      </c>
      <c r="K7" s="623">
        <v>1752.3100629939113</v>
      </c>
      <c r="L7" s="623">
        <v>3905</v>
      </c>
      <c r="M7" s="623">
        <v>3296.1843394020671</v>
      </c>
      <c r="N7" s="623">
        <v>8206</v>
      </c>
      <c r="O7" s="623">
        <v>10612</v>
      </c>
      <c r="P7" s="623">
        <v>10167.242716404</v>
      </c>
      <c r="Q7" s="623">
        <v>8884.2849512290013</v>
      </c>
      <c r="R7" s="623">
        <v>6337.3862679160002</v>
      </c>
      <c r="S7" s="623">
        <v>8768.5678752390013</v>
      </c>
      <c r="T7" s="623">
        <v>14693.082885803002</v>
      </c>
      <c r="U7" s="623">
        <v>8303.1995710619994</v>
      </c>
      <c r="V7" s="623">
        <v>5850.9919898030003</v>
      </c>
      <c r="W7" s="623">
        <v>7958.0434894200007</v>
      </c>
      <c r="X7" s="623">
        <v>6140.2789197130005</v>
      </c>
      <c r="Y7" s="623">
        <v>4614.5892574600002</v>
      </c>
    </row>
    <row r="8" spans="1:27">
      <c r="A8" s="372" t="s">
        <v>482</v>
      </c>
      <c r="B8" s="623">
        <v>1625.453885652174</v>
      </c>
      <c r="C8" s="623">
        <v>1467.9420025581396</v>
      </c>
      <c r="D8" s="623">
        <v>1779.2482355447619</v>
      </c>
      <c r="E8" s="623">
        <v>2522.2736538644735</v>
      </c>
      <c r="F8" s="623">
        <v>2824.6647943375001</v>
      </c>
      <c r="G8" s="623">
        <v>2544.6041293146873</v>
      </c>
      <c r="H8" s="623">
        <v>2059.1043367220591</v>
      </c>
      <c r="I8" s="623">
        <v>2309.1848185191493</v>
      </c>
      <c r="J8" s="623">
        <v>2296.7381670915661</v>
      </c>
      <c r="K8" s="623">
        <v>2126.603191670004</v>
      </c>
      <c r="L8" s="623">
        <v>2825.8975649399986</v>
      </c>
      <c r="M8" s="623">
        <v>4377.1571495299931</v>
      </c>
      <c r="N8" s="623">
        <v>3281.1800444200053</v>
      </c>
      <c r="O8" s="623">
        <v>3126.2522261600025</v>
      </c>
      <c r="P8" s="623">
        <v>2899.1466473500059</v>
      </c>
      <c r="Q8" s="623">
        <v>2591.0089393600047</v>
      </c>
      <c r="R8" s="623">
        <v>2539.5008418499951</v>
      </c>
      <c r="S8" s="623">
        <v>3279.5302324500135</v>
      </c>
      <c r="T8" s="623">
        <v>3540.1314338800103</v>
      </c>
      <c r="U8" s="623">
        <v>3532.2495211499863</v>
      </c>
      <c r="V8" s="623">
        <v>2973.2346453500058</v>
      </c>
      <c r="W8" s="623">
        <v>3712.5961986400112</v>
      </c>
      <c r="X8" s="623">
        <v>3248.7296495752371</v>
      </c>
      <c r="Y8" s="623">
        <v>3240.9201920782198</v>
      </c>
    </row>
    <row r="9" spans="1:27">
      <c r="A9" s="372" t="s">
        <v>11</v>
      </c>
      <c r="B9" s="623">
        <v>454.99721478624076</v>
      </c>
      <c r="C9" s="623">
        <v>775.1098103488373</v>
      </c>
      <c r="D9" s="623">
        <v>761.57452466666666</v>
      </c>
      <c r="E9" s="623">
        <v>986.213075</v>
      </c>
      <c r="F9" s="623">
        <v>1938.1143015624998</v>
      </c>
      <c r="G9" s="623">
        <v>951.77240078124987</v>
      </c>
      <c r="H9" s="623">
        <v>938.4920667647059</v>
      </c>
      <c r="I9" s="623">
        <v>1185.110384680851</v>
      </c>
      <c r="J9" s="623">
        <v>1059.292976385542</v>
      </c>
      <c r="K9" s="623">
        <v>1171.8489467857144</v>
      </c>
      <c r="L9" s="623">
        <v>1394.6648738004558</v>
      </c>
      <c r="M9" s="623">
        <v>1784.1080649202261</v>
      </c>
      <c r="N9" s="623">
        <v>1790.6282136124616</v>
      </c>
      <c r="O9" s="623">
        <v>1728.1938260969689</v>
      </c>
      <c r="P9" s="623">
        <v>1503.4279171248663</v>
      </c>
      <c r="Q9" s="623">
        <v>1392.3402884431148</v>
      </c>
      <c r="R9" s="623">
        <v>1534.0351822020993</v>
      </c>
      <c r="S9" s="623">
        <v>1912.1669972730888</v>
      </c>
      <c r="T9" s="623">
        <v>1551.0649939555442</v>
      </c>
      <c r="U9" s="623">
        <v>1693.6276115409721</v>
      </c>
      <c r="V9" s="623">
        <v>1349.9426432254545</v>
      </c>
      <c r="W9" s="623">
        <v>1733.6668877989921</v>
      </c>
      <c r="X9" s="623">
        <v>1942.7770236920387</v>
      </c>
      <c r="Y9" s="623">
        <v>1836.6719876411362</v>
      </c>
    </row>
    <row r="10" spans="1:27">
      <c r="A10" s="372" t="s">
        <v>10</v>
      </c>
      <c r="B10" s="623">
        <v>122.69960796058558</v>
      </c>
      <c r="C10" s="623">
        <v>150.05661097793134</v>
      </c>
      <c r="D10" s="623">
        <v>111.28161423346521</v>
      </c>
      <c r="E10" s="623">
        <v>266.13406742382028</v>
      </c>
      <c r="F10" s="623">
        <v>255.75092992129223</v>
      </c>
      <c r="G10" s="623">
        <v>313.29966423172897</v>
      </c>
      <c r="H10" s="623">
        <v>241.66209786797268</v>
      </c>
      <c r="I10" s="623">
        <v>287.02617152768335</v>
      </c>
      <c r="J10" s="623">
        <v>419.53404340344935</v>
      </c>
      <c r="K10" s="623">
        <v>377.05338452518077</v>
      </c>
      <c r="L10" s="623">
        <v>351.83952540694708</v>
      </c>
      <c r="M10" s="623">
        <v>369.89192680916352</v>
      </c>
      <c r="N10" s="623">
        <v>304.6982690294667</v>
      </c>
      <c r="O10" s="623">
        <v>357.16754594489339</v>
      </c>
      <c r="P10" s="623">
        <v>426.66860749487228</v>
      </c>
      <c r="Q10" s="623">
        <v>400.62126276407861</v>
      </c>
      <c r="R10" s="623">
        <v>429.27549379849563</v>
      </c>
      <c r="S10" s="623">
        <v>510.44590584958939</v>
      </c>
      <c r="T10" s="623">
        <v>660.35904905444454</v>
      </c>
      <c r="U10" s="623">
        <v>587.16729576194507</v>
      </c>
      <c r="V10" s="623">
        <v>440.63375338042584</v>
      </c>
      <c r="W10" s="623">
        <v>666.50279909312917</v>
      </c>
      <c r="X10" s="623">
        <v>742.67859337595758</v>
      </c>
      <c r="Y10" s="623">
        <v>650.45095557905643</v>
      </c>
    </row>
    <row r="11" spans="1:27">
      <c r="A11" s="372" t="s">
        <v>9</v>
      </c>
      <c r="B11" s="623">
        <v>290.338615253</v>
      </c>
      <c r="C11" s="623">
        <v>414.7673802110001</v>
      </c>
      <c r="D11" s="623">
        <v>493.31323205099994</v>
      </c>
      <c r="E11" s="623">
        <v>571.99978169099995</v>
      </c>
      <c r="F11" s="623">
        <v>664.90389495499994</v>
      </c>
      <c r="G11" s="623">
        <v>866.34592653199991</v>
      </c>
      <c r="H11" s="623">
        <v>995.78958417300009</v>
      </c>
      <c r="I11" s="623">
        <v>1052.0754938709999</v>
      </c>
      <c r="J11" s="623">
        <v>1285.5084333899999</v>
      </c>
      <c r="K11" s="623">
        <v>1450.7099495009998</v>
      </c>
      <c r="L11" s="623">
        <v>1106.7000960800001</v>
      </c>
      <c r="M11" s="623">
        <v>1297.4249998499999</v>
      </c>
      <c r="N11" s="623">
        <v>1185.9123609850001</v>
      </c>
      <c r="O11" s="623">
        <v>1447.7518170590001</v>
      </c>
      <c r="P11" s="623">
        <v>1518.959815747</v>
      </c>
      <c r="Q11" s="623">
        <v>1038.475506408</v>
      </c>
      <c r="R11" s="623">
        <v>1058.744076104</v>
      </c>
      <c r="S11" s="623">
        <v>899.28296186299985</v>
      </c>
      <c r="T11" s="623">
        <v>1099.6206366810002</v>
      </c>
      <c r="U11" s="623">
        <v>959.957588536</v>
      </c>
      <c r="V11" s="623">
        <v>1032.2073599670002</v>
      </c>
      <c r="W11" s="623">
        <v>1095.441982116</v>
      </c>
      <c r="X11" s="623">
        <v>983.95872598000005</v>
      </c>
      <c r="Y11" s="623">
        <v>1262.07087942</v>
      </c>
    </row>
    <row r="12" spans="1:27">
      <c r="A12" s="372" t="s">
        <v>8</v>
      </c>
      <c r="B12" s="623">
        <v>357.42996953541507</v>
      </c>
      <c r="C12" s="623">
        <v>328.68465772273822</v>
      </c>
      <c r="D12" s="623">
        <v>378.34879839786385</v>
      </c>
      <c r="E12" s="623">
        <v>360.62942212825931</v>
      </c>
      <c r="F12" s="623">
        <v>405.68122522522526</v>
      </c>
      <c r="G12" s="623">
        <v>348.83154293534039</v>
      </c>
      <c r="H12" s="623">
        <v>480.40038523274484</v>
      </c>
      <c r="I12" s="623">
        <v>531.27516735734775</v>
      </c>
      <c r="J12" s="623">
        <v>694.58956276445701</v>
      </c>
      <c r="K12" s="623">
        <v>605.05122103944905</v>
      </c>
      <c r="L12" s="623">
        <v>703.61566850113309</v>
      </c>
      <c r="M12" s="623">
        <v>822.5505391304348</v>
      </c>
      <c r="N12" s="623">
        <v>878.58656866020715</v>
      </c>
      <c r="O12" s="623">
        <v>854.22155903457269</v>
      </c>
      <c r="P12" s="623">
        <v>890.74101894186811</v>
      </c>
      <c r="Q12" s="623">
        <v>889.84</v>
      </c>
      <c r="R12" s="623">
        <v>898.66000000000008</v>
      </c>
      <c r="S12" s="623">
        <v>1004.47</v>
      </c>
      <c r="T12" s="623">
        <v>1056.55</v>
      </c>
      <c r="U12" s="623">
        <v>982.4</v>
      </c>
      <c r="V12" s="623">
        <v>747.31</v>
      </c>
      <c r="W12" s="623">
        <v>931.87</v>
      </c>
      <c r="X12" s="623">
        <v>1237.3</v>
      </c>
      <c r="Y12" s="623">
        <v>998.4</v>
      </c>
    </row>
    <row r="13" spans="1:27">
      <c r="A13" s="372" t="s">
        <v>6</v>
      </c>
      <c r="B13" s="623">
        <v>940.56269059125464</v>
      </c>
      <c r="C13" s="623">
        <v>1266.5831835428726</v>
      </c>
      <c r="D13" s="623">
        <v>925.53357276833833</v>
      </c>
      <c r="E13" s="623">
        <v>1206.4203083418786</v>
      </c>
      <c r="F13" s="623">
        <v>1409.1353377515079</v>
      </c>
      <c r="G13" s="623">
        <v>1564.1099713053425</v>
      </c>
      <c r="H13" s="623">
        <v>1692.5001678607659</v>
      </c>
      <c r="I13" s="623">
        <v>1965.086293031507</v>
      </c>
      <c r="J13" s="623">
        <v>2105.9408077877697</v>
      </c>
      <c r="K13" s="623">
        <v>2036.5290082783911</v>
      </c>
      <c r="L13" s="623">
        <v>3132.2107060147709</v>
      </c>
      <c r="M13" s="623">
        <v>3088.9897166458677</v>
      </c>
      <c r="N13" s="623">
        <v>3578.1065355708406</v>
      </c>
      <c r="O13" s="623">
        <v>4671.6529975941803</v>
      </c>
      <c r="P13" s="623">
        <v>4359.1127361895988</v>
      </c>
      <c r="Q13" s="623">
        <v>3537.57709814195</v>
      </c>
      <c r="R13" s="623">
        <v>2672.1448773626475</v>
      </c>
      <c r="S13" s="623">
        <v>2868.2397493960925</v>
      </c>
      <c r="T13" s="623">
        <v>4193.8071353947989</v>
      </c>
      <c r="U13" s="623">
        <v>3511.5819039012104</v>
      </c>
      <c r="V13" s="623">
        <v>3290.4796472467133</v>
      </c>
      <c r="W13" s="623">
        <v>4052.9615397046045</v>
      </c>
      <c r="X13" s="623">
        <v>4321.6934995326137</v>
      </c>
      <c r="Y13" s="623">
        <v>4223.403237952456</v>
      </c>
    </row>
    <row r="14" spans="1:27">
      <c r="A14" s="372" t="s">
        <v>5</v>
      </c>
      <c r="B14" s="623">
        <v>1684.1212700220003</v>
      </c>
      <c r="C14" s="623">
        <v>1452.7710800550003</v>
      </c>
      <c r="D14" s="623">
        <v>1538.0695788840001</v>
      </c>
      <c r="E14" s="623">
        <v>2761.2557209650004</v>
      </c>
      <c r="F14" s="623">
        <v>3588.5168574709996</v>
      </c>
      <c r="G14" s="623">
        <v>3021.6727339469999</v>
      </c>
      <c r="H14" s="623">
        <v>3738.6342923990005</v>
      </c>
      <c r="I14" s="623">
        <v>5221.7635716040004</v>
      </c>
      <c r="J14" s="623">
        <v>5838.9338496759992</v>
      </c>
      <c r="K14" s="623">
        <v>7454.761334887</v>
      </c>
      <c r="L14" s="623">
        <v>7183.8005848369994</v>
      </c>
      <c r="M14" s="623">
        <v>7592.2060000679994</v>
      </c>
      <c r="N14" s="623">
        <v>7587.5700611630009</v>
      </c>
      <c r="O14" s="623">
        <v>7938.7646875259998</v>
      </c>
      <c r="P14" s="623">
        <v>7823.8225698770002</v>
      </c>
      <c r="Q14" s="623">
        <v>7832.1847120070006</v>
      </c>
      <c r="R14" s="623">
        <v>6153.6888285129999</v>
      </c>
      <c r="S14" s="623">
        <v>6041.3766120260007</v>
      </c>
      <c r="T14" s="623">
        <v>7529.9380471139993</v>
      </c>
      <c r="U14" s="623">
        <v>6783.8811226769994</v>
      </c>
      <c r="V14" s="623">
        <v>5630.3234444789996</v>
      </c>
      <c r="W14" s="623">
        <v>7184.1836692859997</v>
      </c>
      <c r="X14" s="623">
        <v>5898.1687696589997</v>
      </c>
      <c r="Y14" s="623">
        <v>5411.5440679740004</v>
      </c>
    </row>
    <row r="15" spans="1:27">
      <c r="A15" s="372" t="s">
        <v>4</v>
      </c>
      <c r="B15" s="623">
        <v>51.966384999600024</v>
      </c>
      <c r="C15" s="623">
        <v>38.095546332494585</v>
      </c>
      <c r="D15" s="623">
        <v>54.539095451455275</v>
      </c>
      <c r="E15" s="623">
        <v>44.93626331559053</v>
      </c>
      <c r="F15" s="623">
        <v>55.036684272727278</v>
      </c>
      <c r="G15" s="623">
        <v>50.187100272727271</v>
      </c>
      <c r="H15" s="623">
        <v>58.43888207444413</v>
      </c>
      <c r="I15" s="623">
        <v>64.051739965205655</v>
      </c>
      <c r="J15" s="623">
        <v>80.916193187274672</v>
      </c>
      <c r="K15" s="623">
        <v>96.213084687465582</v>
      </c>
      <c r="L15" s="623">
        <v>90.468101735604677</v>
      </c>
      <c r="M15" s="623">
        <v>94.732898149423235</v>
      </c>
      <c r="N15" s="623">
        <v>78.219299748467165</v>
      </c>
      <c r="O15" s="623">
        <v>68.954000743892834</v>
      </c>
      <c r="P15" s="623">
        <v>71.532370519046552</v>
      </c>
      <c r="Q15" s="623">
        <v>122.13040884999999</v>
      </c>
      <c r="R15" s="623">
        <v>105.34512832171599</v>
      </c>
      <c r="S15" s="623">
        <v>92.633973443696334</v>
      </c>
      <c r="T15" s="623">
        <v>98.829217308707896</v>
      </c>
      <c r="U15" s="623">
        <v>94.146899459002753</v>
      </c>
      <c r="V15" s="623">
        <v>99.997199933046602</v>
      </c>
      <c r="W15" s="623">
        <v>139.97691325123151</v>
      </c>
      <c r="X15" s="623">
        <v>164.99797201790827</v>
      </c>
      <c r="Y15" s="623">
        <v>144.72999858546083</v>
      </c>
    </row>
    <row r="16" spans="1:27">
      <c r="A16" s="372" t="s">
        <v>3</v>
      </c>
      <c r="B16" s="623">
        <v>3556.1501701440461</v>
      </c>
      <c r="C16" s="623">
        <v>3321.8988265857656</v>
      </c>
      <c r="D16" s="623">
        <v>3568.90587201065</v>
      </c>
      <c r="E16" s="623">
        <v>4585.2679158459687</v>
      </c>
      <c r="F16" s="623">
        <v>6029.6452307787713</v>
      </c>
      <c r="G16" s="623">
        <v>8320.3998490993108</v>
      </c>
      <c r="H16" s="623">
        <v>9815.2699221243656</v>
      </c>
      <c r="I16" s="623">
        <v>18145.645517691086</v>
      </c>
      <c r="J16" s="623">
        <v>23356.005850673195</v>
      </c>
      <c r="K16" s="623">
        <v>19562.1398613284</v>
      </c>
      <c r="L16" s="623">
        <v>24440.415880336506</v>
      </c>
      <c r="M16" s="623">
        <v>27824.763584398395</v>
      </c>
      <c r="N16" s="623">
        <v>30133.540612364064</v>
      </c>
      <c r="O16" s="623">
        <v>29481.299006294779</v>
      </c>
      <c r="P16" s="623">
        <v>30429.668146678327</v>
      </c>
      <c r="Q16" s="623">
        <v>25916.954463400692</v>
      </c>
      <c r="R16" s="623">
        <v>23878.908300878822</v>
      </c>
      <c r="S16" s="623">
        <v>26267.804487234345</v>
      </c>
      <c r="T16" s="623">
        <v>28018.246620543363</v>
      </c>
      <c r="U16" s="623">
        <v>26287.092984657531</v>
      </c>
      <c r="V16" s="623">
        <v>21200.142474688888</v>
      </c>
      <c r="W16" s="623">
        <v>28534.687622723126</v>
      </c>
      <c r="X16" s="623">
        <v>32736.674787531607</v>
      </c>
      <c r="Y16" s="623">
        <v>32614.768796476965</v>
      </c>
    </row>
    <row r="17" spans="1:25">
      <c r="A17" s="372" t="s">
        <v>431</v>
      </c>
      <c r="B17" s="623">
        <v>249.85835329588178</v>
      </c>
      <c r="C17" s="623">
        <v>293.06442437521002</v>
      </c>
      <c r="D17" s="623">
        <v>309.44690843884445</v>
      </c>
      <c r="E17" s="623">
        <v>395.02531645569627</v>
      </c>
      <c r="F17" s="623">
        <v>533.06024096385545</v>
      </c>
      <c r="G17" s="623">
        <v>788.25134168157433</v>
      </c>
      <c r="H17" s="623">
        <v>996.14147130153606</v>
      </c>
      <c r="I17" s="623">
        <v>1190.0698051948052</v>
      </c>
      <c r="J17" s="623">
        <v>1451.9517766497461</v>
      </c>
      <c r="K17" s="623">
        <v>1158.9292193409165</v>
      </c>
      <c r="L17" s="623">
        <v>1615.6414226366217</v>
      </c>
      <c r="M17" s="623">
        <v>2416.7997210000003</v>
      </c>
      <c r="N17" s="623">
        <v>2605.9175620000001</v>
      </c>
      <c r="O17" s="623">
        <v>2226.7177976322</v>
      </c>
      <c r="P17" s="623">
        <v>2021.817608432219</v>
      </c>
      <c r="Q17" s="623">
        <v>1687.17</v>
      </c>
      <c r="R17" s="623">
        <v>1630.3</v>
      </c>
      <c r="S17" s="623">
        <v>1478.44</v>
      </c>
      <c r="T17" s="623">
        <v>1603.66</v>
      </c>
      <c r="U17" s="623">
        <v>1574.74983</v>
      </c>
      <c r="V17" s="623">
        <v>1928</v>
      </c>
      <c r="W17" s="623">
        <v>1920</v>
      </c>
      <c r="X17" s="623">
        <v>1993.1</v>
      </c>
      <c r="Y17" s="623">
        <v>2513.6</v>
      </c>
    </row>
    <row r="18" spans="1:25">
      <c r="A18" s="372" t="s">
        <v>1</v>
      </c>
      <c r="B18" s="623">
        <v>850.7603170000001</v>
      </c>
      <c r="C18" s="623">
        <v>1018.596735</v>
      </c>
      <c r="D18" s="623">
        <v>1087.912405</v>
      </c>
      <c r="E18" s="623">
        <v>1477.8888099999999</v>
      </c>
      <c r="F18" s="623">
        <v>1992.582249</v>
      </c>
      <c r="G18" s="623">
        <v>1987.5902070000002</v>
      </c>
      <c r="H18" s="623">
        <v>2427.2406899999996</v>
      </c>
      <c r="I18" s="623">
        <v>3332.4357060000002</v>
      </c>
      <c r="J18" s="623">
        <v>3891.9785740000007</v>
      </c>
      <c r="K18" s="623">
        <v>3052.3608000000004</v>
      </c>
      <c r="L18" s="623">
        <v>4496.0716550000006</v>
      </c>
      <c r="M18" s="623">
        <v>6021.9139251200004</v>
      </c>
      <c r="N18" s="623">
        <v>7461.1343705999998</v>
      </c>
      <c r="O18" s="623">
        <v>8434.5298851370662</v>
      </c>
      <c r="P18" s="623">
        <v>7384.8476586199995</v>
      </c>
      <c r="Q18" s="623">
        <v>5467.5765243700007</v>
      </c>
      <c r="R18" s="623">
        <v>5377.38742731</v>
      </c>
      <c r="S18" s="623">
        <v>5624.7941831899989</v>
      </c>
      <c r="T18" s="623">
        <v>6566.4511379659989</v>
      </c>
      <c r="U18" s="623">
        <v>4747.4122395880004</v>
      </c>
      <c r="V18" s="623">
        <v>3823.2936863739997</v>
      </c>
      <c r="W18" s="623">
        <v>5078.9241018550001</v>
      </c>
      <c r="X18" s="623">
        <v>6750.9841195669997</v>
      </c>
      <c r="Y18" s="623">
        <v>6672.8553705369995</v>
      </c>
    </row>
    <row r="19" spans="1:25">
      <c r="A19" s="372" t="s">
        <v>0</v>
      </c>
      <c r="B19" s="623">
        <v>2600.273216304</v>
      </c>
      <c r="C19" s="623">
        <v>2068.8177175979999</v>
      </c>
      <c r="D19" s="623">
        <v>2885.8638280659998</v>
      </c>
      <c r="E19" s="623">
        <v>1389.9409854659998</v>
      </c>
      <c r="F19" s="623">
        <v>3553.1830632860001</v>
      </c>
      <c r="G19" s="623">
        <v>2493.2890178629996</v>
      </c>
      <c r="H19" s="623">
        <v>5305.3390443099997</v>
      </c>
      <c r="I19" s="623">
        <v>3876.1084404639996</v>
      </c>
      <c r="J19" s="623">
        <v>2129.67056404</v>
      </c>
      <c r="K19" s="623">
        <v>5929.1272789289997</v>
      </c>
      <c r="L19" s="623">
        <v>4564.0720469099997</v>
      </c>
      <c r="M19" s="623">
        <v>7550.5254349749994</v>
      </c>
      <c r="N19" s="623">
        <v>6841.3942313119996</v>
      </c>
      <c r="O19" s="623">
        <v>7275.9848739739991</v>
      </c>
      <c r="P19" s="623">
        <v>5929.7921053070004</v>
      </c>
      <c r="Q19" s="623">
        <v>5620.7738489019994</v>
      </c>
      <c r="R19" s="623">
        <v>5410.8809459099994</v>
      </c>
      <c r="S19" s="623">
        <v>5157.2226036400007</v>
      </c>
      <c r="T19" s="623">
        <v>5723.5325668360001</v>
      </c>
      <c r="U19" s="623">
        <v>4890.6189703620003</v>
      </c>
      <c r="V19" s="623">
        <v>6207.1180888279996</v>
      </c>
      <c r="W19" s="623">
        <v>7579.8040936730004</v>
      </c>
      <c r="X19" s="623">
        <v>7698.5864687590001</v>
      </c>
      <c r="Y19" s="623">
        <v>7369.4013273729997</v>
      </c>
    </row>
    <row r="20" spans="1:25">
      <c r="A20" s="372" t="s">
        <v>2214</v>
      </c>
      <c r="B20" s="624">
        <v>15118.949142718171</v>
      </c>
      <c r="C20" s="624">
        <v>14683.097889302087</v>
      </c>
      <c r="D20" s="624">
        <v>15254.783909227048</v>
      </c>
      <c r="E20" s="624">
        <v>20019.28090074769</v>
      </c>
      <c r="F20" s="624">
        <v>27755.168284270541</v>
      </c>
      <c r="G20" s="624">
        <v>28746.961504714476</v>
      </c>
      <c r="H20" s="624">
        <v>35123.752044387409</v>
      </c>
      <c r="I20" s="624">
        <v>47656.113653039421</v>
      </c>
      <c r="J20" s="624">
        <v>56246.198199128092</v>
      </c>
      <c r="K20" s="624">
        <v>54602.831248448958</v>
      </c>
      <c r="L20" s="624">
        <v>64247.744495745654</v>
      </c>
      <c r="M20" s="624">
        <v>75797.96208948498</v>
      </c>
      <c r="N20" s="624">
        <v>85958.48166571898</v>
      </c>
      <c r="O20" s="624">
        <v>91346.240237352089</v>
      </c>
      <c r="P20" s="624">
        <v>87920.60682039347</v>
      </c>
      <c r="Q20" s="624">
        <v>76685.435918396339</v>
      </c>
      <c r="R20" s="624">
        <v>67578.552093525213</v>
      </c>
      <c r="S20" s="624">
        <v>71545.393057556619</v>
      </c>
      <c r="T20" s="624">
        <v>84279.863568401634</v>
      </c>
      <c r="U20" s="624">
        <v>70442.970777466573</v>
      </c>
      <c r="V20" s="624">
        <v>60493.761417064452</v>
      </c>
      <c r="W20" s="624">
        <v>78328.003159433778</v>
      </c>
      <c r="X20" s="624">
        <v>82406.363298452998</v>
      </c>
      <c r="Y20" s="624">
        <v>78894.98967503116</v>
      </c>
    </row>
    <row r="22" spans="1:25">
      <c r="A22" s="242" t="s">
        <v>2949</v>
      </c>
    </row>
  </sheetData>
  <hyperlinks>
    <hyperlink ref="AA3" location="Content!A1" display="Back to content page" xr:uid="{00000000-0004-0000-0600-000000000000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90"/>
  <dimension ref="A1:AV29"/>
  <sheetViews>
    <sheetView topLeftCell="Y1" zoomScale="86" zoomScaleNormal="86" workbookViewId="0">
      <selection activeCell="AG25" sqref="AG25"/>
    </sheetView>
  </sheetViews>
  <sheetFormatPr defaultColWidth="9.21875" defaultRowHeight="18" customHeight="1"/>
  <cols>
    <col min="1" max="1" width="36" style="44" customWidth="1"/>
    <col min="2" max="21" width="10.44140625" style="254" customWidth="1"/>
    <col min="22" max="26" width="10.44140625" style="254" bestFit="1" customWidth="1"/>
    <col min="27" max="31" width="11.5546875" style="254" bestFit="1" customWidth="1"/>
    <col min="32" max="32" width="9.21875" style="254" bestFit="1" customWidth="1"/>
    <col min="33" max="45" width="9.21875" style="254" customWidth="1"/>
    <col min="46" max="16384" width="9.21875" style="17"/>
  </cols>
  <sheetData>
    <row r="1" spans="1:48" ht="18" customHeight="1">
      <c r="A1" s="40" t="s">
        <v>2977</v>
      </c>
    </row>
    <row r="2" spans="1:48" ht="18" customHeight="1">
      <c r="A2" s="253"/>
      <c r="B2" s="760"/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  <c r="Q2" s="761"/>
      <c r="R2" s="761"/>
      <c r="S2" s="761"/>
      <c r="T2" s="761"/>
      <c r="U2" s="761"/>
      <c r="V2" s="761"/>
      <c r="W2" s="761"/>
      <c r="X2" s="761"/>
      <c r="Y2" s="761"/>
      <c r="Z2" s="761"/>
      <c r="AA2" s="761"/>
      <c r="AB2" s="761"/>
      <c r="AC2" s="761"/>
      <c r="AD2" s="761"/>
      <c r="AE2" s="761"/>
      <c r="AF2" s="761"/>
      <c r="AG2" s="761"/>
      <c r="AH2" s="761"/>
      <c r="AI2" s="761"/>
      <c r="AJ2" s="761"/>
      <c r="AK2" s="761"/>
      <c r="AL2" s="761"/>
      <c r="AM2" s="761"/>
      <c r="AN2" s="761"/>
      <c r="AO2" s="761"/>
      <c r="AP2" s="761"/>
      <c r="AQ2" s="761"/>
      <c r="AR2" s="761"/>
      <c r="AS2" s="761"/>
    </row>
    <row r="3" spans="1:48" s="40" customFormat="1" ht="18" customHeight="1">
      <c r="A3" s="253" t="s">
        <v>31</v>
      </c>
      <c r="B3" s="252">
        <v>1980</v>
      </c>
      <c r="C3" s="252">
        <v>1981</v>
      </c>
      <c r="D3" s="252">
        <v>1982</v>
      </c>
      <c r="E3" s="252">
        <v>1983</v>
      </c>
      <c r="F3" s="252">
        <v>1984</v>
      </c>
      <c r="G3" s="252">
        <v>1985</v>
      </c>
      <c r="H3" s="252">
        <v>1986</v>
      </c>
      <c r="I3" s="252">
        <v>1987</v>
      </c>
      <c r="J3" s="252">
        <v>1988</v>
      </c>
      <c r="K3" s="252">
        <v>1989</v>
      </c>
      <c r="L3" s="252">
        <v>1990</v>
      </c>
      <c r="M3" s="252">
        <v>1991</v>
      </c>
      <c r="N3" s="252">
        <v>1992</v>
      </c>
      <c r="O3" s="252">
        <v>1993</v>
      </c>
      <c r="P3" s="252">
        <v>1994</v>
      </c>
      <c r="Q3" s="252">
        <v>1995</v>
      </c>
      <c r="R3" s="252">
        <v>1996</v>
      </c>
      <c r="S3" s="252">
        <v>1997</v>
      </c>
      <c r="T3" s="252">
        <v>1998</v>
      </c>
      <c r="U3" s="252">
        <v>1999</v>
      </c>
      <c r="V3" s="252">
        <v>2000</v>
      </c>
      <c r="W3" s="252">
        <v>2001</v>
      </c>
      <c r="X3" s="252">
        <v>2002</v>
      </c>
      <c r="Y3" s="252">
        <v>2003</v>
      </c>
      <c r="Z3" s="252">
        <v>2004</v>
      </c>
      <c r="AA3" s="252">
        <v>2005</v>
      </c>
      <c r="AB3" s="252">
        <v>2006</v>
      </c>
      <c r="AC3" s="252">
        <v>2007</v>
      </c>
      <c r="AD3" s="252">
        <v>2008</v>
      </c>
      <c r="AE3" s="252">
        <v>2009</v>
      </c>
      <c r="AF3" s="252">
        <v>2010</v>
      </c>
      <c r="AG3" s="252">
        <v>2011</v>
      </c>
      <c r="AH3" s="252">
        <v>2012</v>
      </c>
      <c r="AI3" s="252">
        <v>2013</v>
      </c>
      <c r="AJ3" s="252">
        <v>2014</v>
      </c>
      <c r="AK3" s="252">
        <v>2015</v>
      </c>
      <c r="AL3" s="252">
        <v>2016</v>
      </c>
      <c r="AM3" s="252">
        <v>2017</v>
      </c>
      <c r="AN3" s="252">
        <v>2018</v>
      </c>
      <c r="AO3" s="252">
        <v>2019</v>
      </c>
      <c r="AP3" s="252">
        <v>2020</v>
      </c>
      <c r="AQ3" s="252">
        <v>2021</v>
      </c>
      <c r="AR3" s="252">
        <v>2022</v>
      </c>
      <c r="AS3" s="252">
        <v>2023</v>
      </c>
      <c r="AU3" s="1" t="s">
        <v>528</v>
      </c>
    </row>
    <row r="4" spans="1:48" s="14" customFormat="1" ht="18" customHeight="1">
      <c r="A4" s="92" t="s">
        <v>13</v>
      </c>
      <c r="B4" s="679">
        <v>12800</v>
      </c>
      <c r="C4" s="679">
        <v>15000</v>
      </c>
      <c r="D4" s="679">
        <v>13900</v>
      </c>
      <c r="E4" s="679">
        <v>22400</v>
      </c>
      <c r="F4" s="679">
        <v>10700</v>
      </c>
      <c r="G4" s="679">
        <v>13100</v>
      </c>
      <c r="H4" s="679">
        <v>11100</v>
      </c>
      <c r="I4" s="679">
        <v>11100</v>
      </c>
      <c r="J4" s="679">
        <v>11000</v>
      </c>
      <c r="K4" s="679">
        <v>6800</v>
      </c>
      <c r="L4" s="679">
        <v>6900</v>
      </c>
      <c r="M4" s="679">
        <v>7000</v>
      </c>
      <c r="N4" s="679">
        <v>6900</v>
      </c>
      <c r="O4" s="679">
        <v>5600</v>
      </c>
      <c r="P4" s="679">
        <v>7600</v>
      </c>
      <c r="Q4" s="679">
        <v>7300</v>
      </c>
      <c r="R4" s="679">
        <v>7700</v>
      </c>
      <c r="S4" s="679">
        <v>7300</v>
      </c>
      <c r="T4" s="679">
        <v>7400</v>
      </c>
      <c r="U4" s="679">
        <v>5100</v>
      </c>
      <c r="V4" s="281">
        <v>13603</v>
      </c>
      <c r="W4" s="281">
        <v>8848</v>
      </c>
      <c r="X4" s="281">
        <v>5050</v>
      </c>
      <c r="Y4" s="281">
        <v>3950</v>
      </c>
      <c r="Z4" s="281">
        <v>4269</v>
      </c>
      <c r="AA4" s="281">
        <v>4410</v>
      </c>
      <c r="AB4" s="281">
        <v>6819</v>
      </c>
      <c r="AC4" s="281"/>
      <c r="AD4" s="281">
        <v>56918.55</v>
      </c>
      <c r="AE4" s="281">
        <v>37100.46</v>
      </c>
      <c r="AF4" s="281">
        <v>65763.48</v>
      </c>
      <c r="AG4" s="281">
        <v>61020.99</v>
      </c>
      <c r="AH4" s="281">
        <v>66525.930000000008</v>
      </c>
      <c r="AI4" s="281">
        <v>57381.120000000003</v>
      </c>
      <c r="AJ4" s="281">
        <v>54664.35</v>
      </c>
      <c r="AK4" s="281">
        <v>59534.340000000004</v>
      </c>
      <c r="AL4" s="281">
        <v>43019.520000000004</v>
      </c>
      <c r="AM4" s="281">
        <v>39496.949999999997</v>
      </c>
      <c r="AN4" s="281">
        <v>34425</v>
      </c>
      <c r="AO4" s="281">
        <v>34027.199999999997</v>
      </c>
      <c r="AP4" s="281">
        <v>13755.210000000001</v>
      </c>
      <c r="AQ4" s="680">
        <v>14722.17</v>
      </c>
      <c r="AR4" s="281"/>
      <c r="AS4" s="281"/>
      <c r="AU4" s="33"/>
      <c r="AV4" s="33"/>
    </row>
    <row r="5" spans="1:48" s="14" customFormat="1" ht="18" customHeight="1">
      <c r="A5" s="92" t="s">
        <v>12</v>
      </c>
      <c r="B5" s="679">
        <v>2700</v>
      </c>
      <c r="C5" s="679">
        <v>2600</v>
      </c>
      <c r="D5" s="679">
        <v>2600</v>
      </c>
      <c r="E5" s="679">
        <v>2600</v>
      </c>
      <c r="F5" s="679">
        <v>2800</v>
      </c>
      <c r="G5" s="679">
        <v>3500</v>
      </c>
      <c r="H5" s="679">
        <v>3300</v>
      </c>
      <c r="I5" s="679">
        <v>4300</v>
      </c>
      <c r="J5" s="679">
        <v>4600</v>
      </c>
      <c r="K5" s="679">
        <v>4900</v>
      </c>
      <c r="L5" s="679">
        <v>5800</v>
      </c>
      <c r="M5" s="679">
        <v>6700</v>
      </c>
      <c r="N5" s="679">
        <v>6300</v>
      </c>
      <c r="O5" s="679">
        <v>3800</v>
      </c>
      <c r="P5" s="679">
        <v>3600</v>
      </c>
      <c r="Q5" s="679">
        <v>4000</v>
      </c>
      <c r="R5" s="679">
        <v>4200</v>
      </c>
      <c r="S5" s="679">
        <v>4900</v>
      </c>
      <c r="T5" s="679">
        <v>5400</v>
      </c>
      <c r="U5" s="679">
        <v>5900</v>
      </c>
      <c r="V5" s="281">
        <v>6703</v>
      </c>
      <c r="W5" s="281">
        <v>7138</v>
      </c>
      <c r="X5" s="281">
        <v>7304</v>
      </c>
      <c r="Y5" s="281">
        <v>7214</v>
      </c>
      <c r="Z5" s="281">
        <v>7885</v>
      </c>
      <c r="AA5" s="281">
        <v>8181</v>
      </c>
      <c r="AB5" s="281">
        <v>6905</v>
      </c>
      <c r="AC5" s="281">
        <v>7366</v>
      </c>
      <c r="AD5" s="281">
        <v>6105</v>
      </c>
      <c r="AE5" s="281">
        <v>6142</v>
      </c>
      <c r="AF5" s="281">
        <v>7681</v>
      </c>
      <c r="AG5" s="281">
        <v>7910</v>
      </c>
      <c r="AH5" s="281">
        <v>8494</v>
      </c>
      <c r="AI5" s="281">
        <v>8367</v>
      </c>
      <c r="AJ5" s="281">
        <v>8130</v>
      </c>
      <c r="AK5" s="281"/>
      <c r="AL5" s="281"/>
      <c r="AM5" s="281"/>
      <c r="AN5" s="281"/>
      <c r="AO5" s="281"/>
      <c r="AP5" s="281"/>
      <c r="AQ5" s="680"/>
      <c r="AR5" s="680"/>
      <c r="AS5" s="680"/>
      <c r="AU5" s="17"/>
    </row>
    <row r="6" spans="1:48" s="14" customFormat="1" ht="18" customHeight="1">
      <c r="A6" s="92" t="s">
        <v>483</v>
      </c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U6" s="17"/>
      <c r="AV6" s="17"/>
    </row>
    <row r="7" spans="1:48" s="14" customFormat="1" ht="18" customHeight="1">
      <c r="A7" s="92" t="s">
        <v>89</v>
      </c>
      <c r="B7" s="679">
        <v>11800</v>
      </c>
      <c r="C7" s="679">
        <v>12200</v>
      </c>
      <c r="D7" s="679">
        <v>9200</v>
      </c>
      <c r="E7" s="679">
        <v>7400</v>
      </c>
      <c r="F7" s="679">
        <v>7600</v>
      </c>
      <c r="G7" s="679">
        <v>3900</v>
      </c>
      <c r="H7" s="679">
        <v>5000</v>
      </c>
      <c r="I7" s="679">
        <v>5200</v>
      </c>
      <c r="J7" s="679">
        <v>4500</v>
      </c>
      <c r="K7" s="679">
        <v>4800</v>
      </c>
      <c r="L7" s="679">
        <v>5100</v>
      </c>
      <c r="M7" s="679">
        <v>3500</v>
      </c>
      <c r="N7" s="679">
        <v>3000</v>
      </c>
      <c r="O7" s="679">
        <v>2600</v>
      </c>
      <c r="P7" s="679">
        <v>3900</v>
      </c>
      <c r="Q7" s="281"/>
      <c r="R7" s="281"/>
      <c r="S7" s="281"/>
      <c r="T7" s="281"/>
      <c r="U7" s="281"/>
      <c r="V7" s="281"/>
      <c r="W7" s="281">
        <v>5200</v>
      </c>
      <c r="X7" s="281"/>
      <c r="Y7" s="281"/>
      <c r="Z7" s="281"/>
      <c r="AA7" s="281"/>
      <c r="AB7" s="281"/>
      <c r="AC7" s="281"/>
      <c r="AD7" s="281"/>
      <c r="AE7" s="281"/>
      <c r="AF7" s="281">
        <v>1945</v>
      </c>
      <c r="AG7" s="281">
        <v>2295</v>
      </c>
      <c r="AH7" s="281">
        <v>1460</v>
      </c>
      <c r="AI7" s="281"/>
      <c r="AJ7" s="281"/>
      <c r="AK7" s="281"/>
      <c r="AL7" s="281"/>
      <c r="AM7" s="281"/>
      <c r="AN7" s="281"/>
      <c r="AO7" s="281"/>
      <c r="AP7" s="281"/>
      <c r="AQ7" s="281"/>
      <c r="AR7" s="281"/>
      <c r="AS7" s="281"/>
    </row>
    <row r="8" spans="1:48" s="14" customFormat="1" ht="18" customHeight="1">
      <c r="A8" s="92" t="s">
        <v>482</v>
      </c>
      <c r="B8" s="679">
        <v>600</v>
      </c>
      <c r="C8" s="679">
        <v>1300</v>
      </c>
      <c r="D8" s="679">
        <v>1000</v>
      </c>
      <c r="E8" s="679">
        <v>1300</v>
      </c>
      <c r="F8" s="679">
        <v>1500</v>
      </c>
      <c r="G8" s="679">
        <v>1600</v>
      </c>
      <c r="H8" s="679">
        <v>1900</v>
      </c>
      <c r="I8" s="679">
        <v>1800</v>
      </c>
      <c r="J8" s="679">
        <v>1400</v>
      </c>
      <c r="K8" s="679">
        <v>1300</v>
      </c>
      <c r="L8" s="679">
        <v>1400</v>
      </c>
      <c r="M8" s="679">
        <v>1500</v>
      </c>
      <c r="N8" s="679">
        <v>1900</v>
      </c>
      <c r="O8" s="679">
        <v>1600</v>
      </c>
      <c r="P8" s="679">
        <v>1800</v>
      </c>
      <c r="Q8" s="679">
        <v>2700</v>
      </c>
      <c r="R8" s="679">
        <v>2700</v>
      </c>
      <c r="S8" s="679">
        <v>2000</v>
      </c>
      <c r="T8" s="679">
        <v>2000</v>
      </c>
      <c r="U8" s="679">
        <v>2500</v>
      </c>
      <c r="V8" s="281">
        <v>2586</v>
      </c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/>
      <c r="AL8" s="281"/>
      <c r="AM8" s="281"/>
      <c r="AN8" s="281"/>
      <c r="AO8" s="281"/>
      <c r="AP8" s="281"/>
      <c r="AQ8" s="281"/>
      <c r="AR8" s="281"/>
      <c r="AS8" s="281"/>
    </row>
    <row r="9" spans="1:48" s="14" customFormat="1" ht="18" customHeight="1">
      <c r="A9" s="92" t="s">
        <v>11</v>
      </c>
      <c r="B9" s="679">
        <v>3100</v>
      </c>
      <c r="C9" s="679">
        <v>3100</v>
      </c>
      <c r="D9" s="679">
        <v>4600</v>
      </c>
      <c r="E9" s="679">
        <v>3000</v>
      </c>
      <c r="F9" s="679">
        <v>3100</v>
      </c>
      <c r="G9" s="679">
        <v>4700</v>
      </c>
      <c r="H9" s="679">
        <v>4800</v>
      </c>
      <c r="I9" s="679">
        <v>3900</v>
      </c>
      <c r="J9" s="679">
        <v>2200</v>
      </c>
      <c r="K9" s="679">
        <v>4600</v>
      </c>
      <c r="L9" s="679">
        <v>4600</v>
      </c>
      <c r="M9" s="679">
        <v>4600</v>
      </c>
      <c r="N9" s="679">
        <v>1900</v>
      </c>
      <c r="O9" s="679">
        <v>1100</v>
      </c>
      <c r="P9" s="679">
        <v>2400</v>
      </c>
      <c r="Q9" s="679">
        <v>1800</v>
      </c>
      <c r="R9" s="679">
        <v>1400</v>
      </c>
      <c r="S9" s="679">
        <v>700</v>
      </c>
      <c r="T9" s="679">
        <v>2100</v>
      </c>
      <c r="U9" s="679">
        <v>200</v>
      </c>
      <c r="V9" s="281"/>
      <c r="W9" s="281">
        <v>2251</v>
      </c>
      <c r="X9" s="281">
        <v>2483</v>
      </c>
      <c r="Y9" s="281">
        <v>2598</v>
      </c>
      <c r="Z9" s="281">
        <v>2647</v>
      </c>
      <c r="AA9" s="281">
        <v>2509</v>
      </c>
      <c r="AB9" s="281">
        <v>2711</v>
      </c>
      <c r="AC9" s="281">
        <v>3059</v>
      </c>
      <c r="AD9" s="281">
        <v>2769</v>
      </c>
      <c r="AE9" s="281">
        <v>2889</v>
      </c>
      <c r="AF9" s="281">
        <v>2594</v>
      </c>
      <c r="AG9" s="281">
        <v>2423</v>
      </c>
      <c r="AH9" s="281">
        <v>2309</v>
      </c>
      <c r="AI9" s="281">
        <v>2087</v>
      </c>
      <c r="AJ9" s="281">
        <v>4132</v>
      </c>
      <c r="AK9" s="281"/>
      <c r="AL9" s="281"/>
      <c r="AM9" s="281"/>
      <c r="AN9" s="281"/>
      <c r="AO9" s="281"/>
      <c r="AP9" s="281"/>
      <c r="AQ9" s="281"/>
      <c r="AR9" s="281"/>
      <c r="AS9" s="281"/>
    </row>
    <row r="10" spans="1:48" s="14" customFormat="1" ht="18" customHeight="1">
      <c r="A10" s="92" t="s">
        <v>10</v>
      </c>
      <c r="B10" s="679">
        <v>24500</v>
      </c>
      <c r="C10" s="679">
        <v>21000</v>
      </c>
      <c r="D10" s="679">
        <v>15100</v>
      </c>
      <c r="E10" s="679">
        <v>15000</v>
      </c>
      <c r="F10" s="679">
        <v>16500</v>
      </c>
      <c r="G10" s="679">
        <v>16200</v>
      </c>
      <c r="H10" s="679">
        <v>15600</v>
      </c>
      <c r="I10" s="679">
        <v>15700</v>
      </c>
      <c r="J10" s="679">
        <v>16100</v>
      </c>
      <c r="K10" s="679">
        <v>15300</v>
      </c>
      <c r="L10" s="679">
        <v>17200</v>
      </c>
      <c r="M10" s="679">
        <v>14300</v>
      </c>
      <c r="N10" s="679">
        <v>15300</v>
      </c>
      <c r="O10" s="679">
        <v>16900</v>
      </c>
      <c r="P10" s="679">
        <v>16200</v>
      </c>
      <c r="Q10" s="679">
        <v>17800</v>
      </c>
      <c r="R10" s="679">
        <v>17200</v>
      </c>
      <c r="S10" s="679">
        <v>16800</v>
      </c>
      <c r="T10" s="679">
        <v>18300</v>
      </c>
      <c r="U10" s="679">
        <v>18600</v>
      </c>
      <c r="V10" s="281">
        <v>20491</v>
      </c>
      <c r="W10" s="281">
        <v>20129</v>
      </c>
      <c r="X10" s="281">
        <v>9433</v>
      </c>
      <c r="Y10" s="281">
        <v>17202</v>
      </c>
      <c r="Z10" s="281">
        <v>18016</v>
      </c>
      <c r="AA10" s="281">
        <v>17911</v>
      </c>
      <c r="AB10" s="281">
        <v>14142</v>
      </c>
      <c r="AC10" s="281">
        <v>37310</v>
      </c>
      <c r="AD10" s="281">
        <v>11861</v>
      </c>
      <c r="AE10" s="281">
        <v>9566</v>
      </c>
      <c r="AF10" s="281">
        <v>11714</v>
      </c>
      <c r="AG10" s="281">
        <v>12373</v>
      </c>
      <c r="AH10" s="281">
        <v>12277</v>
      </c>
      <c r="AI10" s="281"/>
      <c r="AJ10" s="281"/>
      <c r="AK10" s="281"/>
      <c r="AL10" s="281"/>
      <c r="AM10" s="281"/>
      <c r="AN10" s="281"/>
      <c r="AO10" s="281"/>
      <c r="AP10" s="281"/>
      <c r="AQ10" s="281"/>
      <c r="AR10" s="281"/>
      <c r="AS10" s="281"/>
    </row>
    <row r="11" spans="1:48" s="14" customFormat="1" ht="18" customHeight="1">
      <c r="A11" s="92" t="s">
        <v>9</v>
      </c>
      <c r="B11" s="679">
        <v>3300</v>
      </c>
      <c r="C11" s="679">
        <v>3500</v>
      </c>
      <c r="D11" s="679">
        <v>4500</v>
      </c>
      <c r="E11" s="679">
        <v>3700</v>
      </c>
      <c r="F11" s="679">
        <v>6000</v>
      </c>
      <c r="G11" s="679">
        <v>5700</v>
      </c>
      <c r="H11" s="679">
        <v>4400</v>
      </c>
      <c r="I11" s="679">
        <v>3000</v>
      </c>
      <c r="J11" s="679">
        <v>1600</v>
      </c>
      <c r="K11" s="679">
        <v>3500</v>
      </c>
      <c r="L11" s="679">
        <v>3600</v>
      </c>
      <c r="M11" s="679">
        <v>4000</v>
      </c>
      <c r="N11" s="679">
        <v>3800</v>
      </c>
      <c r="O11" s="679">
        <v>3300</v>
      </c>
      <c r="P11" s="679">
        <v>3400</v>
      </c>
      <c r="Q11" s="679">
        <v>3500</v>
      </c>
      <c r="R11" s="679">
        <v>3500</v>
      </c>
      <c r="S11" s="679">
        <v>3600</v>
      </c>
      <c r="T11" s="679">
        <v>3600</v>
      </c>
      <c r="U11" s="679">
        <v>4400</v>
      </c>
      <c r="V11" s="281">
        <v>4806</v>
      </c>
      <c r="W11" s="281">
        <v>4708</v>
      </c>
      <c r="X11" s="281">
        <v>4620</v>
      </c>
      <c r="Y11" s="281">
        <v>4940</v>
      </c>
      <c r="Z11" s="281">
        <v>5290</v>
      </c>
      <c r="AA11" s="281">
        <v>5446</v>
      </c>
      <c r="AB11" s="281">
        <v>5528</v>
      </c>
      <c r="AC11" s="281">
        <v>5888</v>
      </c>
      <c r="AD11" s="281">
        <v>4416</v>
      </c>
      <c r="AE11" s="281">
        <v>4376</v>
      </c>
      <c r="AF11" s="281">
        <v>2559</v>
      </c>
      <c r="AG11" s="281">
        <v>2430</v>
      </c>
      <c r="AH11" s="281">
        <v>1841</v>
      </c>
      <c r="AI11" s="281"/>
      <c r="AJ11" s="281"/>
      <c r="AK11" s="281"/>
      <c r="AL11" s="281"/>
      <c r="AM11" s="281"/>
      <c r="AN11" s="281"/>
      <c r="AO11" s="281"/>
      <c r="AP11" s="281"/>
      <c r="AQ11" s="281"/>
      <c r="AR11" s="281"/>
      <c r="AS11" s="281"/>
    </row>
    <row r="12" spans="1:48" s="14" customFormat="1" ht="18" customHeight="1">
      <c r="A12" s="92" t="s">
        <v>8</v>
      </c>
      <c r="B12" s="679">
        <v>3412</v>
      </c>
      <c r="C12" s="679">
        <v>3196</v>
      </c>
      <c r="D12" s="679">
        <v>3392</v>
      </c>
      <c r="E12" s="679">
        <v>3463</v>
      </c>
      <c r="F12" s="679">
        <v>3618</v>
      </c>
      <c r="G12" s="679">
        <v>3691</v>
      </c>
      <c r="H12" s="679">
        <v>3754</v>
      </c>
      <c r="I12" s="679">
        <v>3542</v>
      </c>
      <c r="J12" s="679">
        <v>4109</v>
      </c>
      <c r="K12" s="679">
        <v>4669</v>
      </c>
      <c r="L12" s="679">
        <v>5577</v>
      </c>
      <c r="M12" s="679">
        <v>5263</v>
      </c>
      <c r="N12" s="679">
        <v>5325</v>
      </c>
      <c r="O12" s="679">
        <v>5575</v>
      </c>
      <c r="P12" s="679">
        <v>5703</v>
      </c>
      <c r="Q12" s="679">
        <v>5829</v>
      </c>
      <c r="R12" s="679">
        <v>6261</v>
      </c>
      <c r="S12" s="679">
        <v>7045</v>
      </c>
      <c r="T12" s="679">
        <v>7314</v>
      </c>
      <c r="U12" s="679">
        <v>7592</v>
      </c>
      <c r="V12" s="680">
        <v>8332</v>
      </c>
      <c r="W12" s="680">
        <v>8753</v>
      </c>
      <c r="X12" s="680">
        <v>9170</v>
      </c>
      <c r="Y12" s="680">
        <v>9454</v>
      </c>
      <c r="Z12" s="680">
        <v>9315</v>
      </c>
      <c r="AA12" s="680">
        <v>9820</v>
      </c>
      <c r="AB12" s="680">
        <v>11901</v>
      </c>
      <c r="AC12" s="680">
        <v>9534</v>
      </c>
      <c r="AD12" s="680">
        <v>9393</v>
      </c>
      <c r="AE12" s="680">
        <v>9383</v>
      </c>
      <c r="AF12" s="680">
        <v>10157</v>
      </c>
      <c r="AG12" s="680">
        <v>10097</v>
      </c>
      <c r="AH12" s="680">
        <v>9844</v>
      </c>
      <c r="AI12" s="680">
        <v>8959</v>
      </c>
      <c r="AJ12" s="680">
        <v>9068</v>
      </c>
      <c r="AK12" s="680">
        <v>9479</v>
      </c>
      <c r="AL12" s="680">
        <v>11168</v>
      </c>
      <c r="AM12" s="680">
        <v>11881</v>
      </c>
      <c r="AN12" s="680">
        <v>11700</v>
      </c>
      <c r="AO12" s="680">
        <v>12134</v>
      </c>
      <c r="AP12" s="680">
        <v>4157</v>
      </c>
      <c r="AQ12" s="680">
        <v>2328</v>
      </c>
      <c r="AR12" s="680">
        <v>8316</v>
      </c>
      <c r="AS12" s="680">
        <v>11148</v>
      </c>
    </row>
    <row r="13" spans="1:48" s="14" customFormat="1" ht="18" customHeight="1">
      <c r="A13" s="92" t="s">
        <v>6</v>
      </c>
      <c r="B13" s="679">
        <v>6100</v>
      </c>
      <c r="C13" s="679">
        <v>5400</v>
      </c>
      <c r="D13" s="679">
        <v>5500</v>
      </c>
      <c r="E13" s="679">
        <v>6200</v>
      </c>
      <c r="F13" s="679">
        <v>4500</v>
      </c>
      <c r="G13" s="679">
        <v>2500</v>
      </c>
      <c r="H13" s="679">
        <v>2900</v>
      </c>
      <c r="I13" s="679">
        <v>3300</v>
      </c>
      <c r="J13" s="679">
        <v>4700</v>
      </c>
      <c r="K13" s="679">
        <v>4900</v>
      </c>
      <c r="L13" s="679">
        <v>5600</v>
      </c>
      <c r="M13" s="679">
        <v>5100</v>
      </c>
      <c r="N13" s="679">
        <v>4400</v>
      </c>
      <c r="O13" s="679">
        <v>3700</v>
      </c>
      <c r="P13" s="679">
        <v>3800</v>
      </c>
      <c r="Q13" s="679">
        <v>3200</v>
      </c>
      <c r="R13" s="679">
        <v>3800</v>
      </c>
      <c r="S13" s="679">
        <v>4600</v>
      </c>
      <c r="T13" s="679">
        <v>5000</v>
      </c>
      <c r="U13" s="679">
        <v>5900</v>
      </c>
      <c r="V13" s="281">
        <v>6698</v>
      </c>
      <c r="W13" s="281">
        <v>7257</v>
      </c>
      <c r="X13" s="281">
        <v>7501</v>
      </c>
      <c r="Y13" s="281">
        <v>7662</v>
      </c>
      <c r="Z13" s="281">
        <v>8585</v>
      </c>
      <c r="AA13" s="281">
        <v>9768</v>
      </c>
      <c r="AB13" s="281">
        <v>10490</v>
      </c>
      <c r="AC13" s="281">
        <v>10791</v>
      </c>
      <c r="AD13" s="281">
        <v>10943</v>
      </c>
      <c r="AE13" s="281">
        <v>11260</v>
      </c>
      <c r="AF13" s="281">
        <v>26496</v>
      </c>
      <c r="AG13" s="281">
        <v>30239</v>
      </c>
      <c r="AH13" s="281">
        <v>33982</v>
      </c>
      <c r="AI13" s="281"/>
      <c r="AJ13" s="281">
        <v>18177</v>
      </c>
      <c r="AK13" s="281"/>
      <c r="AL13" s="680">
        <v>16000</v>
      </c>
      <c r="AM13" s="680">
        <v>12000</v>
      </c>
      <c r="AN13" s="680">
        <v>11000</v>
      </c>
      <c r="AO13" s="680">
        <v>33283</v>
      </c>
      <c r="AP13" s="680">
        <v>3984</v>
      </c>
      <c r="AQ13" s="281">
        <v>4324</v>
      </c>
      <c r="AR13" s="680">
        <v>27576</v>
      </c>
      <c r="AS13" s="680">
        <v>12839</v>
      </c>
    </row>
    <row r="14" spans="1:48" s="14" customFormat="1" ht="18" customHeight="1">
      <c r="A14" s="92" t="s">
        <v>5</v>
      </c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679">
        <v>8100</v>
      </c>
      <c r="N14" s="679">
        <v>9400</v>
      </c>
      <c r="O14" s="679">
        <v>6300</v>
      </c>
      <c r="P14" s="679">
        <v>6300</v>
      </c>
      <c r="Q14" s="679">
        <v>6800</v>
      </c>
      <c r="R14" s="679">
        <v>7200</v>
      </c>
      <c r="S14" s="679">
        <v>7400</v>
      </c>
      <c r="T14" s="679">
        <v>7500</v>
      </c>
      <c r="U14" s="679">
        <v>5500</v>
      </c>
      <c r="V14" s="281">
        <v>5161</v>
      </c>
      <c r="W14" s="281">
        <v>5131</v>
      </c>
      <c r="X14" s="281">
        <v>5080</v>
      </c>
      <c r="Y14" s="281">
        <v>6034</v>
      </c>
      <c r="Z14" s="281">
        <v>6137</v>
      </c>
      <c r="AA14" s="281">
        <v>6455</v>
      </c>
      <c r="AB14" s="281">
        <v>6513</v>
      </c>
      <c r="AC14" s="281">
        <v>6942</v>
      </c>
      <c r="AD14" s="281">
        <v>5450</v>
      </c>
      <c r="AE14" s="281">
        <v>5439</v>
      </c>
      <c r="AF14" s="281">
        <v>8836</v>
      </c>
      <c r="AG14" s="281">
        <v>9400</v>
      </c>
      <c r="AH14" s="281">
        <v>11711</v>
      </c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</row>
    <row r="15" spans="1:48" s="14" customFormat="1" ht="18" customHeight="1">
      <c r="A15" s="92" t="s">
        <v>4</v>
      </c>
      <c r="B15" s="679">
        <v>2000</v>
      </c>
      <c r="C15" s="679">
        <v>2000</v>
      </c>
      <c r="D15" s="679">
        <v>6200</v>
      </c>
      <c r="E15" s="679">
        <v>6200</v>
      </c>
      <c r="F15" s="679">
        <v>9800</v>
      </c>
      <c r="G15" s="679">
        <v>12500</v>
      </c>
      <c r="H15" s="679">
        <v>16200</v>
      </c>
      <c r="I15" s="679">
        <v>14800</v>
      </c>
      <c r="J15" s="679">
        <v>14700</v>
      </c>
      <c r="K15" s="679">
        <v>14900</v>
      </c>
      <c r="L15" s="679">
        <v>15800</v>
      </c>
      <c r="M15" s="679">
        <v>16300</v>
      </c>
      <c r="N15" s="679">
        <v>6000</v>
      </c>
      <c r="O15" s="679">
        <v>13600</v>
      </c>
      <c r="P15" s="679">
        <v>13400</v>
      </c>
      <c r="Q15" s="679">
        <v>14000</v>
      </c>
      <c r="R15" s="679">
        <v>17200</v>
      </c>
      <c r="S15" s="679">
        <v>17900</v>
      </c>
      <c r="T15" s="679">
        <v>18900</v>
      </c>
      <c r="U15" s="679">
        <v>18500</v>
      </c>
      <c r="V15" s="281">
        <v>18966</v>
      </c>
      <c r="W15" s="281">
        <v>20249</v>
      </c>
      <c r="X15" s="281">
        <v>22449</v>
      </c>
      <c r="Y15" s="281">
        <v>18647</v>
      </c>
      <c r="Z15" s="281">
        <v>19281</v>
      </c>
      <c r="AA15" s="281">
        <v>19581</v>
      </c>
      <c r="AB15" s="281">
        <v>19526</v>
      </c>
      <c r="AC15" s="281">
        <v>20727</v>
      </c>
      <c r="AD15" s="281">
        <v>11896</v>
      </c>
      <c r="AE15" s="281">
        <v>11238</v>
      </c>
      <c r="AF15" s="281">
        <v>12989</v>
      </c>
      <c r="AG15" s="281">
        <v>14202</v>
      </c>
      <c r="AH15" s="281">
        <v>11878</v>
      </c>
      <c r="AI15" s="281"/>
      <c r="AJ15" s="281"/>
      <c r="AK15" s="281"/>
      <c r="AL15" s="281"/>
      <c r="AM15" s="281"/>
      <c r="AN15" s="281"/>
      <c r="AO15" s="281"/>
      <c r="AP15" s="281"/>
      <c r="AQ15" s="281"/>
      <c r="AR15" s="281"/>
      <c r="AS15" s="281"/>
    </row>
    <row r="16" spans="1:48" s="14" customFormat="1" ht="18" customHeight="1">
      <c r="A16" s="92" t="s">
        <v>3</v>
      </c>
      <c r="B16" s="679">
        <v>64600</v>
      </c>
      <c r="C16" s="679">
        <v>69800</v>
      </c>
      <c r="D16" s="679">
        <v>70100</v>
      </c>
      <c r="E16" s="679">
        <v>64100</v>
      </c>
      <c r="F16" s="679">
        <v>67200</v>
      </c>
      <c r="G16" s="679">
        <v>64200</v>
      </c>
      <c r="H16" s="679">
        <v>51000</v>
      </c>
      <c r="I16" s="679">
        <v>55800</v>
      </c>
      <c r="J16" s="679">
        <v>60800</v>
      </c>
      <c r="K16" s="679">
        <v>81200</v>
      </c>
      <c r="L16" s="679">
        <v>84000</v>
      </c>
      <c r="M16" s="679">
        <v>78600</v>
      </c>
      <c r="N16" s="679">
        <v>79900</v>
      </c>
      <c r="O16" s="679">
        <v>93700</v>
      </c>
      <c r="P16" s="679">
        <v>89300</v>
      </c>
      <c r="Q16" s="679">
        <v>74300</v>
      </c>
      <c r="R16" s="679">
        <v>88400</v>
      </c>
      <c r="S16" s="679">
        <v>102200</v>
      </c>
      <c r="T16" s="679">
        <v>93200</v>
      </c>
      <c r="U16" s="679">
        <v>103800</v>
      </c>
      <c r="V16" s="281">
        <v>110392</v>
      </c>
      <c r="W16" s="281">
        <v>122561</v>
      </c>
      <c r="X16" s="281">
        <v>116985</v>
      </c>
      <c r="Y16" s="281">
        <v>130938</v>
      </c>
      <c r="Z16" s="281">
        <v>133222</v>
      </c>
      <c r="AA16" s="281">
        <v>148146</v>
      </c>
      <c r="AB16" s="281">
        <v>146648</v>
      </c>
      <c r="AC16" s="281">
        <v>152550</v>
      </c>
      <c r="AD16" s="281">
        <v>156567</v>
      </c>
      <c r="AE16" s="281">
        <v>151292</v>
      </c>
      <c r="AF16" s="281">
        <v>190441</v>
      </c>
      <c r="AG16" s="281">
        <v>191507</v>
      </c>
      <c r="AH16" s="281">
        <v>191730</v>
      </c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</row>
    <row r="17" spans="1:45" s="14" customFormat="1" ht="18" customHeight="1">
      <c r="A17" s="92" t="s">
        <v>32</v>
      </c>
      <c r="B17" s="679">
        <v>17500</v>
      </c>
      <c r="C17" s="679">
        <v>18700</v>
      </c>
      <c r="D17" s="679">
        <v>13400</v>
      </c>
      <c r="E17" s="679">
        <v>11800</v>
      </c>
      <c r="F17" s="679">
        <v>10400</v>
      </c>
      <c r="G17" s="679">
        <v>13800</v>
      </c>
      <c r="H17" s="679">
        <v>11200</v>
      </c>
      <c r="I17" s="679">
        <v>12300</v>
      </c>
      <c r="J17" s="679">
        <v>12100</v>
      </c>
      <c r="K17" s="679">
        <v>8000</v>
      </c>
      <c r="L17" s="679">
        <v>7500</v>
      </c>
      <c r="M17" s="679">
        <v>9400</v>
      </c>
      <c r="N17" s="679">
        <v>7500</v>
      </c>
      <c r="O17" s="679">
        <v>5700</v>
      </c>
      <c r="P17" s="679">
        <v>5400</v>
      </c>
      <c r="Q17" s="679">
        <v>5600</v>
      </c>
      <c r="R17" s="679">
        <v>6100</v>
      </c>
      <c r="S17" s="679">
        <v>6000</v>
      </c>
      <c r="T17" s="679">
        <v>6100</v>
      </c>
      <c r="U17" s="679">
        <v>5000</v>
      </c>
      <c r="V17" s="281"/>
      <c r="W17" s="281"/>
      <c r="X17" s="281"/>
      <c r="Y17" s="281"/>
      <c r="Z17" s="281"/>
      <c r="AA17" s="281"/>
      <c r="AB17" s="281">
        <v>160766</v>
      </c>
      <c r="AC17" s="281">
        <v>179455</v>
      </c>
      <c r="AD17" s="281">
        <v>181434</v>
      </c>
      <c r="AE17" s="281">
        <v>167610</v>
      </c>
      <c r="AF17" s="281">
        <v>181240</v>
      </c>
      <c r="AG17" s="281">
        <v>207244</v>
      </c>
      <c r="AH17" s="281">
        <v>227708</v>
      </c>
      <c r="AI17" s="281">
        <v>238384</v>
      </c>
      <c r="AJ17" s="281">
        <v>230872</v>
      </c>
      <c r="AK17" s="281">
        <v>225405</v>
      </c>
      <c r="AL17" s="281"/>
      <c r="AM17" s="281"/>
      <c r="AN17" s="281"/>
      <c r="AO17" s="281"/>
      <c r="AP17" s="281"/>
      <c r="AQ17" s="281"/>
      <c r="AR17" s="281"/>
      <c r="AS17" s="281"/>
    </row>
    <row r="18" spans="1:45" s="14" customFormat="1" ht="18" customHeight="1">
      <c r="A18" s="92" t="s">
        <v>1</v>
      </c>
      <c r="B18" s="679">
        <v>6800</v>
      </c>
      <c r="C18" s="679">
        <v>5400</v>
      </c>
      <c r="D18" s="679">
        <v>6500</v>
      </c>
      <c r="E18" s="679">
        <v>6000</v>
      </c>
      <c r="F18" s="679">
        <v>5700</v>
      </c>
      <c r="G18" s="679">
        <v>4700</v>
      </c>
      <c r="H18" s="679">
        <v>4900</v>
      </c>
      <c r="I18" s="679">
        <v>5400</v>
      </c>
      <c r="J18" s="679">
        <v>5600</v>
      </c>
      <c r="K18" s="679">
        <v>2900</v>
      </c>
      <c r="L18" s="679">
        <v>6500</v>
      </c>
      <c r="M18" s="679">
        <v>2800</v>
      </c>
      <c r="N18" s="679">
        <v>2700</v>
      </c>
      <c r="O18" s="679">
        <v>4200</v>
      </c>
      <c r="P18" s="679">
        <v>4300</v>
      </c>
      <c r="Q18" s="679"/>
      <c r="R18" s="679"/>
      <c r="S18" s="679">
        <v>1200</v>
      </c>
      <c r="T18" s="679">
        <v>1200</v>
      </c>
      <c r="U18" s="679">
        <v>5400</v>
      </c>
      <c r="V18" s="281">
        <v>6118</v>
      </c>
      <c r="W18" s="281">
        <v>4886</v>
      </c>
      <c r="X18" s="281">
        <v>4875</v>
      </c>
      <c r="Y18" s="281">
        <v>28744</v>
      </c>
      <c r="Z18" s="281">
        <v>36341</v>
      </c>
      <c r="AA18" s="281">
        <v>43197</v>
      </c>
      <c r="AB18" s="281">
        <v>48764</v>
      </c>
      <c r="AC18" s="281">
        <v>48517</v>
      </c>
      <c r="AD18" s="281">
        <v>59168</v>
      </c>
      <c r="AE18" s="281">
        <v>54136</v>
      </c>
      <c r="AF18" s="281">
        <v>59229</v>
      </c>
      <c r="AG18" s="281">
        <v>66501</v>
      </c>
      <c r="AH18" s="281">
        <v>64476</v>
      </c>
      <c r="AI18" s="281">
        <v>65761.5</v>
      </c>
      <c r="AJ18" s="281">
        <v>67047</v>
      </c>
      <c r="AK18" s="281">
        <v>66393</v>
      </c>
      <c r="AL18" s="281"/>
      <c r="AM18" s="281"/>
      <c r="AN18" s="281"/>
      <c r="AO18" s="281"/>
      <c r="AP18" s="281"/>
      <c r="AQ18" s="281"/>
      <c r="AR18" s="281"/>
      <c r="AS18" s="281"/>
    </row>
    <row r="19" spans="1:45" s="14" customFormat="1" ht="18" customHeight="1">
      <c r="A19" s="92" t="s">
        <v>0</v>
      </c>
      <c r="B19" s="679">
        <v>10900</v>
      </c>
      <c r="C19" s="679">
        <v>11100</v>
      </c>
      <c r="D19" s="679">
        <v>11100</v>
      </c>
      <c r="E19" s="679">
        <v>10800</v>
      </c>
      <c r="F19" s="679">
        <v>10600</v>
      </c>
      <c r="G19" s="679">
        <v>9400</v>
      </c>
      <c r="H19" s="679">
        <v>8900</v>
      </c>
      <c r="I19" s="679">
        <v>8800</v>
      </c>
      <c r="J19" s="679">
        <v>9700</v>
      </c>
      <c r="K19" s="679">
        <v>10000</v>
      </c>
      <c r="L19" s="679">
        <v>10300</v>
      </c>
      <c r="M19" s="679">
        <v>13300</v>
      </c>
      <c r="N19" s="679">
        <v>13500</v>
      </c>
      <c r="O19" s="679">
        <v>11000</v>
      </c>
      <c r="P19" s="679">
        <v>9800</v>
      </c>
      <c r="Q19" s="679">
        <v>9900</v>
      </c>
      <c r="R19" s="679">
        <v>10000</v>
      </c>
      <c r="S19" s="679">
        <v>17700</v>
      </c>
      <c r="T19" s="679">
        <v>17800</v>
      </c>
      <c r="U19" s="679">
        <v>15300</v>
      </c>
      <c r="V19" s="281">
        <v>13603</v>
      </c>
      <c r="W19" s="281">
        <v>8848</v>
      </c>
      <c r="X19" s="281">
        <v>5050</v>
      </c>
      <c r="Y19" s="281">
        <v>3950</v>
      </c>
      <c r="Z19" s="281">
        <v>4269</v>
      </c>
      <c r="AA19" s="281">
        <v>4410</v>
      </c>
      <c r="AB19" s="281">
        <v>6819</v>
      </c>
      <c r="AC19" s="281">
        <v>7272</v>
      </c>
      <c r="AD19" s="281">
        <v>5917</v>
      </c>
      <c r="AE19" s="281">
        <v>5937</v>
      </c>
      <c r="AF19" s="281">
        <v>7077</v>
      </c>
      <c r="AG19" s="281">
        <v>10021</v>
      </c>
      <c r="AH19" s="281">
        <v>11560</v>
      </c>
      <c r="AI19" s="281">
        <v>18362</v>
      </c>
      <c r="AJ19" s="281">
        <v>17362</v>
      </c>
      <c r="AK19" s="281">
        <v>16416</v>
      </c>
      <c r="AL19" s="680"/>
      <c r="AM19" s="680"/>
      <c r="AN19" s="680">
        <v>50601</v>
      </c>
      <c r="AO19" s="680">
        <v>47994</v>
      </c>
      <c r="AP19" s="680">
        <v>17018</v>
      </c>
      <c r="AQ19" s="281"/>
      <c r="AR19" s="281"/>
      <c r="AS19" s="680"/>
    </row>
    <row r="21" spans="1:45" s="14" customFormat="1" ht="18" customHeight="1">
      <c r="A21" s="242" t="s">
        <v>434</v>
      </c>
    </row>
    <row r="22" spans="1:45" ht="18" customHeight="1">
      <c r="A22" s="242" t="s">
        <v>549</v>
      </c>
    </row>
    <row r="23" spans="1:45" ht="18" customHeight="1">
      <c r="A23" s="242" t="s">
        <v>2778</v>
      </c>
    </row>
    <row r="24" spans="1:45" ht="18" customHeight="1">
      <c r="A24" s="242" t="s">
        <v>2815</v>
      </c>
    </row>
    <row r="25" spans="1:45" ht="18" customHeight="1">
      <c r="A25" s="242" t="s">
        <v>3050</v>
      </c>
      <c r="V25" s="434"/>
      <c r="W25" s="434"/>
      <c r="X25" s="434"/>
      <c r="Y25" s="434"/>
      <c r="Z25" s="434"/>
      <c r="AA25" s="434"/>
      <c r="AB25" s="434"/>
      <c r="AC25" s="432"/>
      <c r="AD25" s="432"/>
      <c r="AE25" s="432"/>
      <c r="AF25" s="432"/>
      <c r="AG25" s="432"/>
      <c r="AH25" s="432"/>
      <c r="AI25" s="432"/>
      <c r="AJ25" s="432"/>
      <c r="AK25" s="432"/>
      <c r="AL25" s="436"/>
      <c r="AM25" s="436"/>
      <c r="AN25" s="436"/>
      <c r="AO25" s="436"/>
      <c r="AP25" s="436"/>
      <c r="AQ25" s="435"/>
      <c r="AR25" s="435"/>
      <c r="AS25" s="435"/>
    </row>
    <row r="28" spans="1:45" ht="18" customHeight="1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</row>
    <row r="29" spans="1:45" ht="18" customHeight="1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435"/>
      <c r="AC29" s="435"/>
      <c r="AD29" s="435"/>
      <c r="AE29" s="435"/>
      <c r="AF29" s="435"/>
      <c r="AG29" s="435"/>
      <c r="AH29" s="435"/>
      <c r="AI29" s="435"/>
      <c r="AJ29" s="435"/>
      <c r="AK29" s="17"/>
      <c r="AL29" s="17"/>
      <c r="AM29" s="17"/>
      <c r="AN29" s="17"/>
      <c r="AO29" s="17"/>
      <c r="AP29" s="17"/>
      <c r="AQ29" s="17"/>
      <c r="AR29" s="17"/>
      <c r="AS29" s="17"/>
    </row>
  </sheetData>
  <mergeCells count="1">
    <mergeCell ref="B2:AS2"/>
  </mergeCells>
  <hyperlinks>
    <hyperlink ref="AU3" location="Content!A1" display="Back to content page" xr:uid="{00000000-0004-0000-BD00-000000000000}"/>
  </hyperlink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91"/>
  <dimension ref="A1:AV30"/>
  <sheetViews>
    <sheetView topLeftCell="AF1" zoomScale="86" zoomScaleNormal="86" workbookViewId="0">
      <selection activeCell="AP24" sqref="AP24"/>
    </sheetView>
  </sheetViews>
  <sheetFormatPr defaultColWidth="9.21875" defaultRowHeight="18" customHeight="1"/>
  <cols>
    <col min="1" max="1" width="34.77734375" style="44" customWidth="1"/>
    <col min="2" max="45" width="11.77734375" style="254" customWidth="1"/>
    <col min="46" max="16384" width="9.21875" style="17"/>
  </cols>
  <sheetData>
    <row r="1" spans="1:48" ht="18" customHeight="1">
      <c r="A1" s="40" t="s">
        <v>2978</v>
      </c>
    </row>
    <row r="2" spans="1:48" ht="18" customHeight="1">
      <c r="A2" s="253"/>
      <c r="B2" s="760"/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  <c r="Q2" s="761"/>
      <c r="R2" s="761"/>
      <c r="S2" s="761"/>
      <c r="T2" s="761"/>
      <c r="U2" s="761"/>
      <c r="V2" s="761"/>
      <c r="W2" s="761"/>
      <c r="X2" s="761"/>
      <c r="Y2" s="761"/>
      <c r="Z2" s="761"/>
      <c r="AA2" s="761"/>
      <c r="AB2" s="761"/>
      <c r="AC2" s="761"/>
      <c r="AD2" s="761"/>
      <c r="AE2" s="761"/>
      <c r="AF2" s="761"/>
      <c r="AG2" s="761"/>
      <c r="AH2" s="761"/>
      <c r="AI2" s="761"/>
      <c r="AJ2" s="761"/>
      <c r="AK2" s="761"/>
      <c r="AL2" s="761"/>
      <c r="AM2" s="761"/>
      <c r="AN2" s="761"/>
      <c r="AO2" s="761"/>
      <c r="AP2" s="761"/>
      <c r="AQ2" s="761"/>
      <c r="AR2" s="338"/>
      <c r="AS2" s="338"/>
      <c r="AU2" s="33"/>
      <c r="AV2" s="33"/>
    </row>
    <row r="3" spans="1:48" s="40" customFormat="1" ht="18" customHeight="1">
      <c r="A3" s="253" t="s">
        <v>31</v>
      </c>
      <c r="B3" s="252">
        <v>1980</v>
      </c>
      <c r="C3" s="252">
        <v>1981</v>
      </c>
      <c r="D3" s="252">
        <v>1982</v>
      </c>
      <c r="E3" s="252">
        <v>1983</v>
      </c>
      <c r="F3" s="252">
        <v>1984</v>
      </c>
      <c r="G3" s="252">
        <v>1985</v>
      </c>
      <c r="H3" s="252">
        <v>1986</v>
      </c>
      <c r="I3" s="252">
        <v>1987</v>
      </c>
      <c r="J3" s="252">
        <v>1988</v>
      </c>
      <c r="K3" s="252">
        <v>1989</v>
      </c>
      <c r="L3" s="252">
        <v>1990</v>
      </c>
      <c r="M3" s="252">
        <v>1991</v>
      </c>
      <c r="N3" s="252">
        <v>1992</v>
      </c>
      <c r="O3" s="252">
        <v>1993</v>
      </c>
      <c r="P3" s="252">
        <v>1994</v>
      </c>
      <c r="Q3" s="252">
        <v>1995</v>
      </c>
      <c r="R3" s="252">
        <v>1996</v>
      </c>
      <c r="S3" s="252">
        <v>1997</v>
      </c>
      <c r="T3" s="252">
        <v>1998</v>
      </c>
      <c r="U3" s="252">
        <v>1999</v>
      </c>
      <c r="V3" s="252">
        <v>2000</v>
      </c>
      <c r="W3" s="252">
        <v>2001</v>
      </c>
      <c r="X3" s="252">
        <v>2002</v>
      </c>
      <c r="Y3" s="252">
        <v>2003</v>
      </c>
      <c r="Z3" s="252">
        <v>2004</v>
      </c>
      <c r="AA3" s="252">
        <v>2005</v>
      </c>
      <c r="AB3" s="252">
        <v>2006</v>
      </c>
      <c r="AC3" s="252">
        <v>2007</v>
      </c>
      <c r="AD3" s="252">
        <v>2008</v>
      </c>
      <c r="AE3" s="252">
        <v>2009</v>
      </c>
      <c r="AF3" s="252">
        <v>2010</v>
      </c>
      <c r="AG3" s="252">
        <v>2011</v>
      </c>
      <c r="AH3" s="252">
        <v>2012</v>
      </c>
      <c r="AI3" s="252">
        <v>2013</v>
      </c>
      <c r="AJ3" s="252">
        <v>2014</v>
      </c>
      <c r="AK3" s="252">
        <v>2015</v>
      </c>
      <c r="AL3" s="252">
        <v>2016</v>
      </c>
      <c r="AM3" s="252">
        <v>2017</v>
      </c>
      <c r="AN3" s="252">
        <v>2018</v>
      </c>
      <c r="AO3" s="252">
        <v>2019</v>
      </c>
      <c r="AP3" s="252">
        <v>2020</v>
      </c>
      <c r="AQ3" s="252">
        <v>2021</v>
      </c>
      <c r="AR3" s="252">
        <v>2022</v>
      </c>
      <c r="AS3" s="252">
        <v>2023</v>
      </c>
      <c r="AU3" s="1" t="s">
        <v>528</v>
      </c>
    </row>
    <row r="4" spans="1:48" s="14" customFormat="1" ht="18" customHeight="1">
      <c r="A4" s="92" t="s">
        <v>13</v>
      </c>
      <c r="B4" s="281">
        <v>635200</v>
      </c>
      <c r="C4" s="281">
        <v>801100</v>
      </c>
      <c r="D4" s="281">
        <v>890500</v>
      </c>
      <c r="E4" s="281">
        <v>952500</v>
      </c>
      <c r="F4" s="281">
        <v>689600</v>
      </c>
      <c r="G4" s="281">
        <v>894200</v>
      </c>
      <c r="H4" s="281">
        <v>727000</v>
      </c>
      <c r="I4" s="281">
        <v>746000</v>
      </c>
      <c r="J4" s="281">
        <v>750000</v>
      </c>
      <c r="K4" s="281">
        <v>509800</v>
      </c>
      <c r="L4" s="281">
        <v>451500</v>
      </c>
      <c r="M4" s="281">
        <v>456000</v>
      </c>
      <c r="N4" s="281">
        <v>440000</v>
      </c>
      <c r="O4" s="281">
        <v>333500</v>
      </c>
      <c r="P4" s="281">
        <v>519000</v>
      </c>
      <c r="Q4" s="281">
        <v>552500</v>
      </c>
      <c r="R4" s="281">
        <v>585000</v>
      </c>
      <c r="S4" s="281">
        <v>555000</v>
      </c>
      <c r="T4" s="281">
        <v>552900</v>
      </c>
      <c r="U4" s="281">
        <v>293800</v>
      </c>
      <c r="V4" s="429">
        <v>607976</v>
      </c>
      <c r="W4" s="429">
        <v>308096</v>
      </c>
      <c r="X4" s="429">
        <v>250532</v>
      </c>
      <c r="Y4" s="429">
        <v>200857</v>
      </c>
      <c r="Z4" s="429">
        <v>225021</v>
      </c>
      <c r="AA4" s="429">
        <v>243022</v>
      </c>
      <c r="AB4" s="429">
        <v>239045</v>
      </c>
      <c r="AC4" s="429"/>
      <c r="AD4" s="429">
        <v>3661633</v>
      </c>
      <c r="AE4" s="429">
        <v>3602043</v>
      </c>
      <c r="AF4" s="429">
        <v>3391362</v>
      </c>
      <c r="AG4" s="429">
        <v>3602043</v>
      </c>
      <c r="AH4" s="429">
        <v>2747227</v>
      </c>
      <c r="AI4" s="429">
        <v>3761166</v>
      </c>
      <c r="AJ4" s="429">
        <v>4092720</v>
      </c>
      <c r="AK4" s="429">
        <v>3873300</v>
      </c>
      <c r="AL4" s="429">
        <v>3456826</v>
      </c>
      <c r="AM4" s="429">
        <v>3525149</v>
      </c>
      <c r="AN4" s="429">
        <v>3579365</v>
      </c>
      <c r="AO4" s="429">
        <v>3485873</v>
      </c>
      <c r="AP4" s="429">
        <v>866129</v>
      </c>
      <c r="AQ4" s="429">
        <v>988674</v>
      </c>
      <c r="AR4" s="281"/>
      <c r="AS4" s="281"/>
    </row>
    <row r="5" spans="1:48" s="14" customFormat="1" ht="18" customHeight="1">
      <c r="A5" s="92" t="s">
        <v>12</v>
      </c>
      <c r="B5" s="281">
        <v>39000</v>
      </c>
      <c r="C5" s="281">
        <v>50000</v>
      </c>
      <c r="D5" s="281">
        <v>46700</v>
      </c>
      <c r="E5" s="281">
        <v>50300</v>
      </c>
      <c r="F5" s="281">
        <v>54500</v>
      </c>
      <c r="G5" s="281">
        <v>58900</v>
      </c>
      <c r="H5" s="281">
        <v>54000</v>
      </c>
      <c r="I5" s="281">
        <v>60100</v>
      </c>
      <c r="J5" s="281">
        <v>57700</v>
      </c>
      <c r="K5" s="281">
        <v>82100</v>
      </c>
      <c r="L5" s="281">
        <v>300381</v>
      </c>
      <c r="M5" s="281">
        <v>306936</v>
      </c>
      <c r="N5" s="281">
        <v>306945</v>
      </c>
      <c r="O5" s="281">
        <v>313732</v>
      </c>
      <c r="P5" s="281">
        <v>359841</v>
      </c>
      <c r="Q5" s="281">
        <v>380682</v>
      </c>
      <c r="R5" s="281">
        <v>368677</v>
      </c>
      <c r="S5" s="281">
        <v>366665</v>
      </c>
      <c r="T5" s="281">
        <v>404072</v>
      </c>
      <c r="U5" s="281">
        <v>427356</v>
      </c>
      <c r="V5" s="281">
        <v>453490</v>
      </c>
      <c r="W5" s="281">
        <v>456276</v>
      </c>
      <c r="X5" s="281">
        <v>478140</v>
      </c>
      <c r="Y5" s="281">
        <v>482804</v>
      </c>
      <c r="Z5" s="281">
        <v>533684</v>
      </c>
      <c r="AA5" s="281">
        <v>552350</v>
      </c>
      <c r="AB5" s="281">
        <v>567108</v>
      </c>
      <c r="AC5" s="281">
        <v>609864</v>
      </c>
      <c r="AD5" s="281">
        <v>609350</v>
      </c>
      <c r="AE5" s="281">
        <v>772186</v>
      </c>
      <c r="AF5" s="281">
        <v>774771</v>
      </c>
      <c r="AG5" s="281">
        <v>787455</v>
      </c>
      <c r="AH5" s="281">
        <v>760512</v>
      </c>
      <c r="AI5" s="281">
        <v>783655</v>
      </c>
      <c r="AJ5" s="281">
        <v>755721</v>
      </c>
      <c r="AK5" s="281">
        <v>720906</v>
      </c>
      <c r="AL5" s="281">
        <v>764146</v>
      </c>
      <c r="AM5" s="281">
        <v>806959</v>
      </c>
      <c r="AN5" s="281">
        <v>859947</v>
      </c>
      <c r="AO5" s="281">
        <v>912777</v>
      </c>
      <c r="AP5" s="281">
        <v>213681</v>
      </c>
      <c r="AQ5" s="281">
        <v>315561</v>
      </c>
      <c r="AR5" s="429">
        <v>652141</v>
      </c>
      <c r="AS5" s="191"/>
      <c r="AU5" s="17"/>
    </row>
    <row r="6" spans="1:48" s="14" customFormat="1" ht="18" customHeight="1">
      <c r="A6" s="92" t="s">
        <v>483</v>
      </c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  <c r="R6" s="281"/>
      <c r="S6" s="281"/>
      <c r="T6" s="281"/>
      <c r="U6" s="281"/>
      <c r="V6" s="281"/>
      <c r="W6" s="281"/>
      <c r="X6" s="281"/>
      <c r="Y6" s="281"/>
      <c r="Z6" s="281"/>
      <c r="AA6" s="281"/>
      <c r="AB6" s="281"/>
      <c r="AC6" s="281"/>
      <c r="AD6" s="281"/>
      <c r="AE6" s="281"/>
      <c r="AF6" s="281"/>
      <c r="AG6" s="281"/>
      <c r="AH6" s="281"/>
      <c r="AI6" s="281"/>
      <c r="AJ6" s="281"/>
      <c r="AK6" s="281"/>
      <c r="AL6" s="281"/>
      <c r="AM6" s="281"/>
      <c r="AN6" s="281"/>
      <c r="AO6" s="281"/>
      <c r="AP6" s="281"/>
      <c r="AQ6" s="281"/>
      <c r="AR6" s="281"/>
      <c r="AS6" s="281"/>
      <c r="AU6" s="17"/>
      <c r="AV6" s="17"/>
    </row>
    <row r="7" spans="1:48" s="14" customFormat="1" ht="18" customHeight="1">
      <c r="A7" s="92" t="s">
        <v>89</v>
      </c>
      <c r="B7" s="281">
        <v>439200</v>
      </c>
      <c r="C7" s="281">
        <v>492600</v>
      </c>
      <c r="D7" s="281">
        <v>377700</v>
      </c>
      <c r="E7" s="281">
        <v>330700</v>
      </c>
      <c r="F7" s="281">
        <v>338000</v>
      </c>
      <c r="G7" s="281">
        <v>131500</v>
      </c>
      <c r="H7" s="281">
        <v>168900</v>
      </c>
      <c r="I7" s="281">
        <v>200800</v>
      </c>
      <c r="J7" s="281">
        <v>216200</v>
      </c>
      <c r="K7" s="281">
        <v>202600</v>
      </c>
      <c r="L7" s="281">
        <v>206700</v>
      </c>
      <c r="M7" s="281">
        <v>150400</v>
      </c>
      <c r="N7" s="281">
        <v>116400</v>
      </c>
      <c r="O7" s="281">
        <v>83700</v>
      </c>
      <c r="P7" s="281">
        <v>177600</v>
      </c>
      <c r="Q7" s="281"/>
      <c r="R7" s="281"/>
      <c r="S7" s="281"/>
      <c r="T7" s="281"/>
      <c r="U7" s="281"/>
      <c r="V7" s="281"/>
      <c r="W7" s="281">
        <v>95200</v>
      </c>
      <c r="X7" s="281"/>
      <c r="Y7" s="281"/>
      <c r="Z7" s="281"/>
      <c r="AA7" s="281"/>
      <c r="AB7" s="281">
        <v>145868</v>
      </c>
      <c r="AC7" s="281">
        <v>162369</v>
      </c>
      <c r="AD7" s="281">
        <v>161167</v>
      </c>
      <c r="AE7" s="281">
        <v>145809</v>
      </c>
      <c r="AF7" s="281">
        <v>67869</v>
      </c>
      <c r="AG7" s="281">
        <v>139712</v>
      </c>
      <c r="AH7" s="281">
        <v>134564</v>
      </c>
      <c r="AI7" s="281">
        <v>103497</v>
      </c>
      <c r="AJ7" s="281"/>
      <c r="AK7" s="281"/>
      <c r="AL7" s="281"/>
      <c r="AM7" s="281"/>
      <c r="AN7" s="281"/>
      <c r="AO7" s="281"/>
      <c r="AP7" s="281"/>
      <c r="AQ7" s="281"/>
      <c r="AR7" s="281"/>
      <c r="AS7" s="281"/>
    </row>
    <row r="8" spans="1:48" s="14" customFormat="1" ht="18" customHeight="1">
      <c r="A8" s="92" t="s">
        <v>482</v>
      </c>
      <c r="B8" s="281">
        <v>31000</v>
      </c>
      <c r="C8" s="281">
        <v>28800</v>
      </c>
      <c r="D8" s="281">
        <v>24400</v>
      </c>
      <c r="E8" s="281">
        <v>29000</v>
      </c>
      <c r="F8" s="281">
        <v>34300</v>
      </c>
      <c r="G8" s="281">
        <v>39400</v>
      </c>
      <c r="H8" s="281">
        <v>45000</v>
      </c>
      <c r="I8" s="281">
        <v>45700</v>
      </c>
      <c r="J8" s="281">
        <v>47000</v>
      </c>
      <c r="K8" s="281">
        <v>50700</v>
      </c>
      <c r="L8" s="281">
        <v>52900</v>
      </c>
      <c r="M8" s="281">
        <v>59300</v>
      </c>
      <c r="N8" s="281">
        <v>57200</v>
      </c>
      <c r="O8" s="281">
        <v>58400</v>
      </c>
      <c r="P8" s="281">
        <v>64800</v>
      </c>
      <c r="Q8" s="281">
        <v>49300</v>
      </c>
      <c r="R8" s="281">
        <v>54300</v>
      </c>
      <c r="S8" s="281">
        <v>40700</v>
      </c>
      <c r="T8" s="281">
        <v>40500</v>
      </c>
      <c r="U8" s="281">
        <v>83000</v>
      </c>
      <c r="V8" s="281">
        <v>89791</v>
      </c>
      <c r="W8" s="281"/>
      <c r="X8" s="281"/>
      <c r="Y8" s="281"/>
      <c r="Z8" s="281"/>
      <c r="AA8" s="281"/>
      <c r="AB8" s="281"/>
      <c r="AC8" s="281"/>
      <c r="AD8" s="281"/>
      <c r="AE8" s="281"/>
      <c r="AF8" s="281"/>
      <c r="AG8" s="281"/>
      <c r="AH8" s="281"/>
      <c r="AI8" s="281"/>
      <c r="AJ8" s="281"/>
      <c r="AK8" s="281">
        <v>54696</v>
      </c>
      <c r="AL8" s="281"/>
      <c r="AM8" s="281"/>
      <c r="AN8" s="281"/>
      <c r="AO8" s="281"/>
      <c r="AP8" s="281"/>
      <c r="AQ8" s="281"/>
      <c r="AR8" s="281"/>
      <c r="AS8" s="281"/>
    </row>
    <row r="9" spans="1:48" s="14" customFormat="1" ht="18" customHeight="1">
      <c r="A9" s="92" t="s">
        <v>11</v>
      </c>
      <c r="B9" s="281">
        <v>36300</v>
      </c>
      <c r="C9" s="281">
        <v>36600</v>
      </c>
      <c r="D9" s="281">
        <v>54800</v>
      </c>
      <c r="E9" s="281">
        <v>61000</v>
      </c>
      <c r="F9" s="281">
        <v>48700</v>
      </c>
      <c r="G9" s="281">
        <v>50700</v>
      </c>
      <c r="H9" s="281">
        <v>55300</v>
      </c>
      <c r="I9" s="281">
        <v>60900</v>
      </c>
      <c r="J9" s="281">
        <v>63000</v>
      </c>
      <c r="K9" s="281">
        <v>53300</v>
      </c>
      <c r="L9" s="281">
        <v>56000</v>
      </c>
      <c r="M9" s="281">
        <v>56000</v>
      </c>
      <c r="N9" s="281">
        <v>26100</v>
      </c>
      <c r="O9" s="281">
        <v>20500</v>
      </c>
      <c r="P9" s="281">
        <v>26600</v>
      </c>
      <c r="Q9" s="281">
        <v>24800</v>
      </c>
      <c r="R9" s="281">
        <v>17100</v>
      </c>
      <c r="S9" s="281">
        <v>10500</v>
      </c>
      <c r="T9" s="281">
        <v>28200</v>
      </c>
      <c r="U9" s="281">
        <v>1300</v>
      </c>
      <c r="V9" s="281"/>
      <c r="W9" s="281">
        <v>30237</v>
      </c>
      <c r="X9" s="281">
        <v>34884</v>
      </c>
      <c r="Y9" s="281">
        <v>34630</v>
      </c>
      <c r="Z9" s="281">
        <v>37297</v>
      </c>
      <c r="AA9" s="281">
        <v>36576</v>
      </c>
      <c r="AB9" s="281">
        <v>38999</v>
      </c>
      <c r="AC9" s="281">
        <v>42398</v>
      </c>
      <c r="AD9" s="281">
        <v>41659</v>
      </c>
      <c r="AE9" s="281">
        <v>42970</v>
      </c>
      <c r="AF9" s="281">
        <v>39726</v>
      </c>
      <c r="AG9" s="281">
        <v>39947</v>
      </c>
      <c r="AH9" s="281">
        <v>41286</v>
      </c>
      <c r="AI9" s="281">
        <v>37795</v>
      </c>
      <c r="AJ9" s="281">
        <v>41883</v>
      </c>
      <c r="AK9" s="281"/>
      <c r="AL9" s="281"/>
      <c r="AM9" s="281"/>
      <c r="AN9" s="281"/>
      <c r="AO9" s="281"/>
      <c r="AP9" s="281"/>
      <c r="AQ9" s="281"/>
      <c r="AR9" s="281"/>
      <c r="AS9" s="281"/>
    </row>
    <row r="10" spans="1:48" s="14" customFormat="1" ht="18" customHeight="1">
      <c r="A10" s="92" t="s">
        <v>10</v>
      </c>
      <c r="B10" s="281">
        <v>447700</v>
      </c>
      <c r="C10" s="281">
        <v>444900</v>
      </c>
      <c r="D10" s="281">
        <v>410200</v>
      </c>
      <c r="E10" s="281">
        <v>347300</v>
      </c>
      <c r="F10" s="281">
        <v>360000</v>
      </c>
      <c r="G10" s="281">
        <v>350800</v>
      </c>
      <c r="H10" s="281">
        <v>355900</v>
      </c>
      <c r="I10" s="281">
        <v>410600</v>
      </c>
      <c r="J10" s="281">
        <v>387000</v>
      </c>
      <c r="K10" s="281">
        <v>342400</v>
      </c>
      <c r="L10" s="281">
        <v>424200</v>
      </c>
      <c r="M10" s="281">
        <v>314300</v>
      </c>
      <c r="N10" s="281">
        <v>343900</v>
      </c>
      <c r="O10" s="281">
        <v>418500</v>
      </c>
      <c r="P10" s="281">
        <v>450700</v>
      </c>
      <c r="Q10" s="281">
        <v>497200</v>
      </c>
      <c r="R10" s="281">
        <v>542100</v>
      </c>
      <c r="S10" s="281">
        <v>574900</v>
      </c>
      <c r="T10" s="281">
        <v>600500</v>
      </c>
      <c r="U10" s="281">
        <v>639800</v>
      </c>
      <c r="V10" s="281">
        <v>629409</v>
      </c>
      <c r="W10" s="281">
        <v>657953</v>
      </c>
      <c r="X10" s="281">
        <v>266033</v>
      </c>
      <c r="Y10" s="281">
        <v>451729</v>
      </c>
      <c r="Z10" s="281">
        <v>513508</v>
      </c>
      <c r="AA10" s="281">
        <v>574904</v>
      </c>
      <c r="AB10" s="281">
        <v>572991</v>
      </c>
      <c r="AC10" s="281">
        <v>616433</v>
      </c>
      <c r="AD10" s="281">
        <v>558981</v>
      </c>
      <c r="AE10" s="281">
        <v>499526</v>
      </c>
      <c r="AF10" s="281">
        <v>610681</v>
      </c>
      <c r="AG10" s="281">
        <v>666817</v>
      </c>
      <c r="AH10" s="281">
        <v>705097</v>
      </c>
      <c r="AI10" s="281">
        <v>656899</v>
      </c>
      <c r="AJ10" s="281">
        <v>648521</v>
      </c>
      <c r="AK10" s="281">
        <v>586505</v>
      </c>
      <c r="AL10" s="281"/>
      <c r="AM10" s="281"/>
      <c r="AN10" s="281"/>
      <c r="AO10" s="281"/>
      <c r="AP10" s="281"/>
      <c r="AQ10" s="281"/>
      <c r="AR10" s="281"/>
      <c r="AS10" s="281"/>
    </row>
    <row r="11" spans="1:48" s="14" customFormat="1" ht="18" customHeight="1">
      <c r="A11" s="92" t="s">
        <v>9</v>
      </c>
      <c r="B11" s="281">
        <v>94000</v>
      </c>
      <c r="C11" s="281">
        <v>107600</v>
      </c>
      <c r="D11" s="281">
        <v>130300</v>
      </c>
      <c r="E11" s="281">
        <v>96900</v>
      </c>
      <c r="F11" s="281">
        <v>127000</v>
      </c>
      <c r="G11" s="281">
        <v>140400</v>
      </c>
      <c r="H11" s="281">
        <v>140200</v>
      </c>
      <c r="I11" s="281">
        <v>114200</v>
      </c>
      <c r="J11" s="281">
        <v>115800</v>
      </c>
      <c r="K11" s="281">
        <v>121200</v>
      </c>
      <c r="L11" s="281">
        <v>120300</v>
      </c>
      <c r="M11" s="281">
        <v>120100</v>
      </c>
      <c r="N11" s="281">
        <v>121400</v>
      </c>
      <c r="O11" s="281">
        <v>132100</v>
      </c>
      <c r="P11" s="281">
        <v>141600</v>
      </c>
      <c r="Q11" s="281">
        <v>148700</v>
      </c>
      <c r="R11" s="281">
        <v>152500</v>
      </c>
      <c r="S11" s="281">
        <v>158300</v>
      </c>
      <c r="T11" s="281">
        <v>157700</v>
      </c>
      <c r="U11" s="281">
        <v>112300</v>
      </c>
      <c r="V11" s="281">
        <v>115831</v>
      </c>
      <c r="W11" s="281">
        <v>112560</v>
      </c>
      <c r="X11" s="281">
        <v>104711</v>
      </c>
      <c r="Y11" s="281">
        <v>108854</v>
      </c>
      <c r="Z11" s="281">
        <v>122477</v>
      </c>
      <c r="AA11" s="281">
        <v>132275</v>
      </c>
      <c r="AB11" s="281">
        <v>145747</v>
      </c>
      <c r="AC11" s="281">
        <v>154837</v>
      </c>
      <c r="AD11" s="281">
        <v>159917</v>
      </c>
      <c r="AE11" s="281">
        <v>157007</v>
      </c>
      <c r="AF11" s="281">
        <v>87452</v>
      </c>
      <c r="AG11" s="281">
        <v>79033</v>
      </c>
      <c r="AH11" s="281">
        <v>46890</v>
      </c>
      <c r="AI11" s="281">
        <v>292000</v>
      </c>
      <c r="AJ11" s="281">
        <v>174000</v>
      </c>
      <c r="AK11" s="281">
        <v>227000</v>
      </c>
      <c r="AL11" s="281"/>
      <c r="AM11" s="281"/>
      <c r="AN11" s="281"/>
      <c r="AO11" s="281"/>
      <c r="AP11" s="281"/>
      <c r="AQ11" s="281"/>
      <c r="AR11" s="281"/>
      <c r="AS11" s="281"/>
    </row>
    <row r="12" spans="1:48" s="14" customFormat="1" ht="18" customHeight="1">
      <c r="A12" s="92" t="s">
        <v>8</v>
      </c>
      <c r="B12" s="281">
        <v>322050</v>
      </c>
      <c r="C12" s="281">
        <v>333500</v>
      </c>
      <c r="D12" s="281">
        <v>330400</v>
      </c>
      <c r="E12" s="281">
        <v>350000</v>
      </c>
      <c r="F12" s="281">
        <v>390350</v>
      </c>
      <c r="G12" s="281">
        <v>418390</v>
      </c>
      <c r="H12" s="281">
        <v>463680</v>
      </c>
      <c r="I12" s="281">
        <v>578030</v>
      </c>
      <c r="J12" s="281">
        <v>675670</v>
      </c>
      <c r="K12" s="281">
        <v>757320</v>
      </c>
      <c r="L12" s="281">
        <v>832790</v>
      </c>
      <c r="M12" s="281">
        <v>839190</v>
      </c>
      <c r="N12" s="281">
        <v>931890</v>
      </c>
      <c r="O12" s="281">
        <v>1018720</v>
      </c>
      <c r="P12" s="281">
        <v>1078587</v>
      </c>
      <c r="Q12" s="281">
        <v>1121725</v>
      </c>
      <c r="R12" s="281">
        <v>1283469</v>
      </c>
      <c r="S12" s="281">
        <v>1423668</v>
      </c>
      <c r="T12" s="281">
        <v>1470057</v>
      </c>
      <c r="U12" s="281">
        <v>1552589</v>
      </c>
      <c r="V12" s="281">
        <v>1743142</v>
      </c>
      <c r="W12" s="281">
        <v>1759402</v>
      </c>
      <c r="X12" s="281">
        <v>1807446</v>
      </c>
      <c r="Y12" s="281">
        <v>1856448</v>
      </c>
      <c r="Z12" s="281">
        <v>1919020</v>
      </c>
      <c r="AA12" s="281">
        <v>2002666</v>
      </c>
      <c r="AB12" s="281">
        <v>2072515</v>
      </c>
      <c r="AC12" s="281">
        <v>2412199</v>
      </c>
      <c r="AD12" s="281">
        <v>2446017</v>
      </c>
      <c r="AE12" s="281">
        <v>2313154</v>
      </c>
      <c r="AF12" s="281">
        <v>2509156</v>
      </c>
      <c r="AG12" s="281" t="s">
        <v>476</v>
      </c>
      <c r="AH12" s="281" t="s">
        <v>477</v>
      </c>
      <c r="AI12" s="680">
        <v>2697013</v>
      </c>
      <c r="AJ12" s="680">
        <v>2846213</v>
      </c>
      <c r="AK12" s="680">
        <v>3121069</v>
      </c>
      <c r="AL12" s="680">
        <v>3437228</v>
      </c>
      <c r="AM12" s="680">
        <v>3642585</v>
      </c>
      <c r="AN12" s="680">
        <v>3773382</v>
      </c>
      <c r="AO12" s="680">
        <v>3783618</v>
      </c>
      <c r="AP12" s="680">
        <v>968041</v>
      </c>
      <c r="AQ12" s="680">
        <v>499402</v>
      </c>
      <c r="AR12" s="680">
        <v>2767861</v>
      </c>
      <c r="AS12" s="680">
        <v>3671805</v>
      </c>
    </row>
    <row r="13" spans="1:48" s="14" customFormat="1" ht="18" customHeight="1">
      <c r="A13" s="92" t="s">
        <v>6</v>
      </c>
      <c r="B13" s="281">
        <v>282200</v>
      </c>
      <c r="C13" s="281">
        <v>291500</v>
      </c>
      <c r="D13" s="281">
        <v>391100</v>
      </c>
      <c r="E13" s="281">
        <v>404700</v>
      </c>
      <c r="F13" s="281">
        <v>325200</v>
      </c>
      <c r="G13" s="281">
        <v>207700</v>
      </c>
      <c r="H13" s="281">
        <v>226400</v>
      </c>
      <c r="I13" s="281">
        <v>210600</v>
      </c>
      <c r="J13" s="281">
        <v>235000</v>
      </c>
      <c r="K13" s="281">
        <v>242900</v>
      </c>
      <c r="L13" s="281">
        <v>279500</v>
      </c>
      <c r="M13" s="281">
        <v>282800</v>
      </c>
      <c r="N13" s="281">
        <v>224700</v>
      </c>
      <c r="O13" s="281">
        <v>206200</v>
      </c>
      <c r="P13" s="281">
        <v>220700</v>
      </c>
      <c r="Q13" s="281">
        <v>168200</v>
      </c>
      <c r="R13" s="281">
        <v>163400</v>
      </c>
      <c r="S13" s="281">
        <v>188400</v>
      </c>
      <c r="T13" s="281">
        <v>200700</v>
      </c>
      <c r="U13" s="281">
        <v>234800</v>
      </c>
      <c r="V13" s="281">
        <v>259568</v>
      </c>
      <c r="W13" s="281">
        <v>264216</v>
      </c>
      <c r="X13" s="281">
        <v>281513</v>
      </c>
      <c r="Y13" s="281">
        <v>280516</v>
      </c>
      <c r="Z13" s="281">
        <v>293873</v>
      </c>
      <c r="AA13" s="281">
        <v>346830</v>
      </c>
      <c r="AB13" s="281">
        <v>350314</v>
      </c>
      <c r="AC13" s="281">
        <v>443010</v>
      </c>
      <c r="AD13" s="281">
        <v>461125</v>
      </c>
      <c r="AE13" s="281">
        <v>490019</v>
      </c>
      <c r="AF13" s="281">
        <v>790300</v>
      </c>
      <c r="AG13" s="281">
        <v>860000</v>
      </c>
      <c r="AH13" s="281">
        <v>662000</v>
      </c>
      <c r="AI13" s="281">
        <v>740000</v>
      </c>
      <c r="AJ13" s="281">
        <v>751243</v>
      </c>
      <c r="AK13" s="281">
        <v>687630</v>
      </c>
      <c r="AL13" s="680">
        <v>641000</v>
      </c>
      <c r="AM13" s="680">
        <v>585000</v>
      </c>
      <c r="AN13" s="680">
        <v>540000</v>
      </c>
      <c r="AO13" s="680">
        <v>2174691</v>
      </c>
      <c r="AP13" s="680">
        <v>1044364</v>
      </c>
      <c r="AQ13" s="680">
        <v>1203537</v>
      </c>
      <c r="AR13" s="429">
        <v>1649240</v>
      </c>
      <c r="AS13" s="429">
        <v>680108</v>
      </c>
    </row>
    <row r="14" spans="1:48" s="14" customFormat="1" ht="18" customHeight="1">
      <c r="A14" s="92" t="s">
        <v>5</v>
      </c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>
        <v>455000</v>
      </c>
      <c r="N14" s="281">
        <v>163200</v>
      </c>
      <c r="O14" s="281">
        <v>178700</v>
      </c>
      <c r="P14" s="281">
        <v>198800</v>
      </c>
      <c r="Q14" s="281">
        <v>224600</v>
      </c>
      <c r="R14" s="281">
        <v>236800</v>
      </c>
      <c r="S14" s="281">
        <v>214500</v>
      </c>
      <c r="T14" s="281">
        <v>213700</v>
      </c>
      <c r="U14" s="281">
        <v>214100</v>
      </c>
      <c r="V14" s="281">
        <v>247147</v>
      </c>
      <c r="W14" s="281">
        <v>215237</v>
      </c>
      <c r="X14" s="281">
        <v>222009</v>
      </c>
      <c r="Y14" s="281">
        <v>265655</v>
      </c>
      <c r="Z14" s="281">
        <v>282915</v>
      </c>
      <c r="AA14" s="281">
        <v>399280</v>
      </c>
      <c r="AB14" s="281">
        <v>400947</v>
      </c>
      <c r="AC14" s="281">
        <v>430741</v>
      </c>
      <c r="AD14" s="281">
        <v>452167</v>
      </c>
      <c r="AE14" s="281">
        <v>454855</v>
      </c>
      <c r="AF14" s="281">
        <v>485849</v>
      </c>
      <c r="AG14" s="281">
        <v>540868</v>
      </c>
      <c r="AH14" s="281">
        <v>632330</v>
      </c>
      <c r="AI14" s="281"/>
      <c r="AJ14" s="281"/>
      <c r="AK14" s="281"/>
      <c r="AL14" s="281"/>
      <c r="AM14" s="281"/>
      <c r="AN14" s="281"/>
      <c r="AO14" s="281"/>
      <c r="AP14" s="281"/>
      <c r="AQ14" s="281"/>
      <c r="AR14" s="281"/>
      <c r="AS14" s="281"/>
    </row>
    <row r="15" spans="1:48" s="14" customFormat="1" ht="18" customHeight="1">
      <c r="A15" s="92" t="s">
        <v>4</v>
      </c>
      <c r="B15" s="281">
        <v>15000</v>
      </c>
      <c r="C15" s="281">
        <v>15000</v>
      </c>
      <c r="D15" s="281">
        <v>65100</v>
      </c>
      <c r="E15" s="281">
        <v>65100</v>
      </c>
      <c r="F15" s="281">
        <v>113000</v>
      </c>
      <c r="G15" s="281">
        <v>185000</v>
      </c>
      <c r="H15" s="281">
        <v>195000</v>
      </c>
      <c r="I15" s="281">
        <v>223000</v>
      </c>
      <c r="J15" s="281">
        <v>227500</v>
      </c>
      <c r="K15" s="281">
        <v>179100</v>
      </c>
      <c r="L15" s="281">
        <v>242400</v>
      </c>
      <c r="M15" s="281">
        <v>242600</v>
      </c>
      <c r="N15" s="281">
        <v>239500</v>
      </c>
      <c r="O15" s="281">
        <v>289300</v>
      </c>
      <c r="P15" s="281">
        <v>297400</v>
      </c>
      <c r="Q15" s="281">
        <v>314000</v>
      </c>
      <c r="R15" s="281">
        <v>373200</v>
      </c>
      <c r="S15" s="281">
        <v>384300</v>
      </c>
      <c r="T15" s="281">
        <v>368600</v>
      </c>
      <c r="U15" s="281">
        <v>347200</v>
      </c>
      <c r="V15" s="281">
        <v>604000</v>
      </c>
      <c r="W15" s="281"/>
      <c r="X15" s="281">
        <v>622000</v>
      </c>
      <c r="Y15" s="281">
        <v>579000</v>
      </c>
      <c r="Z15" s="281">
        <v>565000</v>
      </c>
      <c r="AA15" s="281">
        <v>577000</v>
      </c>
      <c r="AB15" s="281">
        <v>761000</v>
      </c>
      <c r="AC15" s="281">
        <v>857000</v>
      </c>
      <c r="AD15" s="281">
        <v>797000</v>
      </c>
      <c r="AE15" s="281">
        <v>697000</v>
      </c>
      <c r="AF15" s="281">
        <v>745000</v>
      </c>
      <c r="AG15" s="281">
        <v>782000</v>
      </c>
      <c r="AH15" s="281">
        <v>706000</v>
      </c>
      <c r="AI15" s="281">
        <v>838000</v>
      </c>
      <c r="AJ15" s="281">
        <v>851000</v>
      </c>
      <c r="AK15" s="281">
        <v>1013000</v>
      </c>
      <c r="AL15" s="281"/>
      <c r="AM15" s="281"/>
      <c r="AN15" s="281"/>
      <c r="AO15" s="281"/>
      <c r="AP15" s="281"/>
      <c r="AQ15" s="281"/>
      <c r="AR15" s="281"/>
      <c r="AS15" s="281"/>
    </row>
    <row r="16" spans="1:48" s="14" customFormat="1" ht="18" customHeight="1">
      <c r="A16" s="92" t="s">
        <v>3</v>
      </c>
      <c r="B16" s="281">
        <v>4116000</v>
      </c>
      <c r="C16" s="281">
        <v>4159800</v>
      </c>
      <c r="D16" s="281">
        <v>4091200</v>
      </c>
      <c r="E16" s="281">
        <v>3951800</v>
      </c>
      <c r="F16" s="281">
        <v>4461400</v>
      </c>
      <c r="G16" s="281">
        <v>4337300</v>
      </c>
      <c r="H16" s="281">
        <v>3825000</v>
      </c>
      <c r="I16" s="281">
        <v>4386900</v>
      </c>
      <c r="J16" s="281">
        <v>5125900</v>
      </c>
      <c r="K16" s="281">
        <v>5641500</v>
      </c>
      <c r="L16" s="281">
        <v>5364900</v>
      </c>
      <c r="M16" s="281">
        <v>4818600</v>
      </c>
      <c r="N16" s="281">
        <v>4685000</v>
      </c>
      <c r="O16" s="281">
        <v>5581500</v>
      </c>
      <c r="P16" s="281">
        <v>5801600</v>
      </c>
      <c r="Q16" s="281">
        <v>6395500</v>
      </c>
      <c r="R16" s="281">
        <v>7183100</v>
      </c>
      <c r="S16" s="281">
        <v>7274200</v>
      </c>
      <c r="T16" s="281">
        <v>6479500</v>
      </c>
      <c r="U16" s="281">
        <v>7403800</v>
      </c>
      <c r="V16" s="281">
        <v>8000757</v>
      </c>
      <c r="W16" s="281">
        <v>7948374</v>
      </c>
      <c r="X16" s="281">
        <v>8052660</v>
      </c>
      <c r="Y16" s="281">
        <v>9159815</v>
      </c>
      <c r="Z16" s="281">
        <v>9878598</v>
      </c>
      <c r="AA16" s="281">
        <v>11844657</v>
      </c>
      <c r="AB16" s="281">
        <v>12932671</v>
      </c>
      <c r="AC16" s="281">
        <v>12870324</v>
      </c>
      <c r="AD16" s="281">
        <v>13135437</v>
      </c>
      <c r="AE16" s="281">
        <v>12503629</v>
      </c>
      <c r="AF16" s="281">
        <v>15781210</v>
      </c>
      <c r="AG16" s="281">
        <v>16407785</v>
      </c>
      <c r="AH16" s="281">
        <v>17082453</v>
      </c>
      <c r="AI16" s="281"/>
      <c r="AJ16" s="281"/>
      <c r="AK16" s="281"/>
      <c r="AL16" s="281"/>
      <c r="AM16" s="281"/>
      <c r="AN16" s="281"/>
      <c r="AO16" s="281"/>
      <c r="AP16" s="281"/>
      <c r="AQ16" s="281"/>
      <c r="AR16" s="281"/>
      <c r="AS16" s="281"/>
    </row>
    <row r="17" spans="1:46" s="14" customFormat="1" ht="18" customHeight="1">
      <c r="A17" s="92" t="s">
        <v>32</v>
      </c>
      <c r="B17" s="281">
        <v>387600</v>
      </c>
      <c r="C17" s="281">
        <v>324800</v>
      </c>
      <c r="D17" s="281">
        <v>401700</v>
      </c>
      <c r="E17" s="281">
        <v>407100</v>
      </c>
      <c r="F17" s="281">
        <v>498500</v>
      </c>
      <c r="G17" s="281">
        <v>450900</v>
      </c>
      <c r="H17" s="281">
        <v>441100</v>
      </c>
      <c r="I17" s="281">
        <v>456100</v>
      </c>
      <c r="J17" s="281">
        <v>410300</v>
      </c>
      <c r="K17" s="281">
        <v>266800</v>
      </c>
      <c r="L17" s="281">
        <v>292100</v>
      </c>
      <c r="M17" s="281">
        <v>289700</v>
      </c>
      <c r="N17" s="281">
        <v>216400</v>
      </c>
      <c r="O17" s="281">
        <v>188500</v>
      </c>
      <c r="P17" s="281">
        <v>199200</v>
      </c>
      <c r="Q17" s="281">
        <v>236400</v>
      </c>
      <c r="R17" s="281">
        <v>224000</v>
      </c>
      <c r="S17" s="281">
        <v>217800</v>
      </c>
      <c r="T17" s="281">
        <v>220200</v>
      </c>
      <c r="U17" s="281">
        <v>190000</v>
      </c>
      <c r="V17" s="281"/>
      <c r="W17" s="281"/>
      <c r="X17" s="281"/>
      <c r="Y17" s="281"/>
      <c r="Z17" s="281">
        <v>1845000</v>
      </c>
      <c r="AA17" s="281">
        <v>2172519</v>
      </c>
      <c r="AB17" s="281">
        <v>2470127</v>
      </c>
      <c r="AC17" s="281">
        <v>2780989</v>
      </c>
      <c r="AD17" s="281">
        <v>2910533</v>
      </c>
      <c r="AE17" s="281">
        <v>2754355</v>
      </c>
      <c r="AF17" s="281">
        <v>3027512</v>
      </c>
      <c r="AG17" s="281">
        <v>3437608</v>
      </c>
      <c r="AH17" s="281">
        <v>4068982</v>
      </c>
      <c r="AI17" s="281">
        <v>4670380</v>
      </c>
      <c r="AJ17" s="281">
        <v>4879395</v>
      </c>
      <c r="AK17" s="281">
        <v>4841150</v>
      </c>
      <c r="AL17" s="281">
        <v>4912186</v>
      </c>
      <c r="AM17" s="281">
        <v>5013430</v>
      </c>
      <c r="AN17" s="281">
        <v>5187662</v>
      </c>
      <c r="AO17" s="281">
        <v>5487679</v>
      </c>
      <c r="AP17" s="281">
        <v>2773539</v>
      </c>
      <c r="AQ17" s="281">
        <v>3827957</v>
      </c>
      <c r="AR17" s="281">
        <v>5718395</v>
      </c>
      <c r="AS17" s="281">
        <v>6820541</v>
      </c>
    </row>
    <row r="18" spans="1:46" s="14" customFormat="1" ht="18" customHeight="1">
      <c r="A18" s="92" t="s">
        <v>1</v>
      </c>
      <c r="B18" s="281">
        <v>257400</v>
      </c>
      <c r="C18" s="281">
        <v>278300</v>
      </c>
      <c r="D18" s="281">
        <v>253100</v>
      </c>
      <c r="E18" s="281">
        <v>236700</v>
      </c>
      <c r="F18" s="281">
        <v>245600</v>
      </c>
      <c r="G18" s="281">
        <v>253900</v>
      </c>
      <c r="H18" s="281">
        <v>237700</v>
      </c>
      <c r="I18" s="281">
        <v>257900</v>
      </c>
      <c r="J18" s="281">
        <v>303500</v>
      </c>
      <c r="K18" s="281">
        <v>365300</v>
      </c>
      <c r="L18" s="281">
        <v>407200</v>
      </c>
      <c r="M18" s="281">
        <v>292500</v>
      </c>
      <c r="N18" s="281">
        <v>246000</v>
      </c>
      <c r="O18" s="281">
        <v>219000</v>
      </c>
      <c r="P18" s="281">
        <v>234700</v>
      </c>
      <c r="Q18" s="281"/>
      <c r="R18" s="281"/>
      <c r="S18" s="281">
        <v>49600</v>
      </c>
      <c r="T18" s="281">
        <v>48800</v>
      </c>
      <c r="U18" s="281">
        <v>77700</v>
      </c>
      <c r="V18" s="281">
        <v>89628</v>
      </c>
      <c r="W18" s="281">
        <v>48517</v>
      </c>
      <c r="X18" s="281">
        <v>47075</v>
      </c>
      <c r="Y18" s="281">
        <v>50977</v>
      </c>
      <c r="Z18" s="281">
        <v>49888</v>
      </c>
      <c r="AA18" s="281">
        <v>53880</v>
      </c>
      <c r="AB18" s="281">
        <v>58679</v>
      </c>
      <c r="AC18" s="281">
        <v>61589</v>
      </c>
      <c r="AD18" s="281">
        <v>62467</v>
      </c>
      <c r="AE18" s="281"/>
      <c r="AF18" s="281">
        <v>1086525</v>
      </c>
      <c r="AG18" s="281">
        <v>1217671</v>
      </c>
      <c r="AH18" s="281">
        <v>1362113</v>
      </c>
      <c r="AI18" s="281">
        <v>1543144</v>
      </c>
      <c r="AJ18" s="281">
        <v>1574242</v>
      </c>
      <c r="AK18" s="281">
        <v>1496722</v>
      </c>
      <c r="AL18" s="281"/>
      <c r="AM18" s="281"/>
      <c r="AN18" s="281"/>
      <c r="AO18" s="281"/>
      <c r="AP18" s="281"/>
      <c r="AQ18" s="281"/>
      <c r="AR18" s="281"/>
      <c r="AS18" s="281"/>
    </row>
    <row r="19" spans="1:46" s="14" customFormat="1" ht="18" customHeight="1">
      <c r="A19" s="92" t="s">
        <v>0</v>
      </c>
      <c r="B19" s="281">
        <v>412300</v>
      </c>
      <c r="C19" s="281">
        <v>535200</v>
      </c>
      <c r="D19" s="281">
        <v>448600</v>
      </c>
      <c r="E19" s="281">
        <v>449200</v>
      </c>
      <c r="F19" s="281">
        <v>440700</v>
      </c>
      <c r="G19" s="281">
        <v>453100</v>
      </c>
      <c r="H19" s="281">
        <v>451500</v>
      </c>
      <c r="I19" s="281">
        <v>459900</v>
      </c>
      <c r="J19" s="281">
        <v>525100</v>
      </c>
      <c r="K19" s="281">
        <v>583400</v>
      </c>
      <c r="L19" s="281">
        <v>601300</v>
      </c>
      <c r="M19" s="281">
        <v>740200</v>
      </c>
      <c r="N19" s="281">
        <v>677900</v>
      </c>
      <c r="O19" s="281">
        <v>594600</v>
      </c>
      <c r="P19" s="281">
        <v>675300</v>
      </c>
      <c r="Q19" s="281">
        <v>625700</v>
      </c>
      <c r="R19" s="281">
        <v>653700</v>
      </c>
      <c r="S19" s="281">
        <v>790100</v>
      </c>
      <c r="T19" s="281">
        <v>788900</v>
      </c>
      <c r="U19" s="281">
        <v>651000</v>
      </c>
      <c r="V19" s="281">
        <v>607976</v>
      </c>
      <c r="W19" s="281">
        <v>308096</v>
      </c>
      <c r="X19" s="281">
        <v>250532</v>
      </c>
      <c r="Y19" s="281">
        <v>200857</v>
      </c>
      <c r="Z19" s="281">
        <v>225021</v>
      </c>
      <c r="AA19" s="281">
        <v>243022</v>
      </c>
      <c r="AB19" s="281">
        <v>239045</v>
      </c>
      <c r="AC19" s="281">
        <v>254783</v>
      </c>
      <c r="AD19" s="281">
        <v>264404</v>
      </c>
      <c r="AE19" s="281">
        <v>261480</v>
      </c>
      <c r="AF19" s="281">
        <v>258828</v>
      </c>
      <c r="AG19" s="281">
        <v>10022267</v>
      </c>
      <c r="AH19" s="281">
        <v>963067</v>
      </c>
      <c r="AI19" s="281">
        <v>1194993</v>
      </c>
      <c r="AJ19" s="281">
        <v>1323826</v>
      </c>
      <c r="AK19" s="281">
        <v>1199307</v>
      </c>
      <c r="AL19" s="680"/>
      <c r="AM19" s="680"/>
      <c r="AN19" s="680">
        <v>1919506</v>
      </c>
      <c r="AO19" s="680">
        <v>1542994</v>
      </c>
      <c r="AP19" s="680">
        <v>431975</v>
      </c>
      <c r="AQ19" s="281"/>
      <c r="AR19" s="281"/>
      <c r="AS19" s="281"/>
    </row>
    <row r="21" spans="1:46" s="14" customFormat="1" ht="18" customHeight="1">
      <c r="A21" s="242" t="s">
        <v>434</v>
      </c>
    </row>
    <row r="22" spans="1:46" ht="18" customHeight="1">
      <c r="A22" s="242" t="s">
        <v>549</v>
      </c>
    </row>
    <row r="23" spans="1:46" ht="18" customHeight="1">
      <c r="A23" s="242" t="s">
        <v>550</v>
      </c>
    </row>
    <row r="24" spans="1:46" ht="18" customHeight="1">
      <c r="A24" s="242" t="s">
        <v>277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</row>
    <row r="25" spans="1:46" ht="18" customHeight="1">
      <c r="A25" s="242" t="s">
        <v>2815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</row>
    <row r="26" spans="1:46" ht="18" customHeight="1">
      <c r="A26" s="242" t="s">
        <v>3050</v>
      </c>
      <c r="V26" s="434"/>
      <c r="W26" s="434"/>
      <c r="X26" s="434"/>
      <c r="Y26" s="434"/>
      <c r="Z26" s="434"/>
      <c r="AA26" s="434"/>
      <c r="AB26" s="434"/>
      <c r="AC26" s="432"/>
      <c r="AD26" s="432"/>
      <c r="AE26" s="432"/>
      <c r="AF26" s="432"/>
      <c r="AG26" s="432"/>
      <c r="AH26" s="432"/>
      <c r="AI26" s="432"/>
      <c r="AJ26" s="432"/>
      <c r="AK26" s="432"/>
      <c r="AL26" s="436"/>
      <c r="AM26" s="436"/>
      <c r="AN26" s="436"/>
      <c r="AO26" s="436"/>
      <c r="AP26" s="436"/>
      <c r="AQ26" s="435"/>
      <c r="AR26" s="435"/>
      <c r="AS26" s="435"/>
    </row>
    <row r="28" spans="1:46" ht="18" customHeight="1">
      <c r="AT28" s="254"/>
    </row>
    <row r="30" spans="1:46" ht="18" customHeight="1">
      <c r="V30" s="435"/>
      <c r="W30" s="435"/>
      <c r="X30" s="435"/>
      <c r="Y30" s="435"/>
      <c r="Z30" s="435"/>
      <c r="AA30" s="435"/>
      <c r="AB30" s="435"/>
      <c r="AC30" s="435"/>
      <c r="AD30" s="435"/>
      <c r="AE30" s="435"/>
      <c r="AF30" s="435"/>
      <c r="AG30" s="435"/>
      <c r="AH30" s="435"/>
      <c r="AI30" s="435"/>
      <c r="AJ30" s="435"/>
      <c r="AK30" s="435"/>
      <c r="AL30" s="435"/>
      <c r="AM30" s="435"/>
      <c r="AN30" s="435"/>
      <c r="AO30" s="435"/>
      <c r="AP30" s="435"/>
      <c r="AQ30" s="435"/>
      <c r="AR30" s="435"/>
      <c r="AS30" s="435"/>
    </row>
  </sheetData>
  <mergeCells count="1">
    <mergeCell ref="B2:AQ2"/>
  </mergeCells>
  <hyperlinks>
    <hyperlink ref="AU3" location="Content!A1" display="Back to content page" xr:uid="{00000000-0004-0000-BE00-000000000000}"/>
  </hyperlink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192"/>
  <dimension ref="A1:AB23"/>
  <sheetViews>
    <sheetView topLeftCell="F1" workbookViewId="0">
      <selection activeCell="Z15" sqref="Z15"/>
    </sheetView>
  </sheetViews>
  <sheetFormatPr defaultColWidth="8.77734375" defaultRowHeight="14.4"/>
  <cols>
    <col min="1" max="1" width="32.5546875" customWidth="1"/>
    <col min="2" max="9" width="8.77734375" bestFit="1" customWidth="1"/>
    <col min="10" max="10" width="9.21875" bestFit="1" customWidth="1"/>
    <col min="11" max="23" width="8.77734375" bestFit="1" customWidth="1"/>
    <col min="24" max="25" width="8.77734375" customWidth="1"/>
  </cols>
  <sheetData>
    <row r="1" spans="1:28">
      <c r="A1" s="18" t="s">
        <v>297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8">
      <c r="A2" s="253" t="s">
        <v>31</v>
      </c>
      <c r="B2" s="243" t="s">
        <v>438</v>
      </c>
      <c r="C2" s="243" t="s">
        <v>445</v>
      </c>
      <c r="D2" s="243" t="s">
        <v>446</v>
      </c>
      <c r="E2" s="243" t="s">
        <v>447</v>
      </c>
      <c r="F2" s="243" t="s">
        <v>448</v>
      </c>
      <c r="G2" s="243" t="s">
        <v>439</v>
      </c>
      <c r="H2" s="243" t="s">
        <v>440</v>
      </c>
      <c r="I2" s="243" t="s">
        <v>441</v>
      </c>
      <c r="J2" s="243" t="s">
        <v>34</v>
      </c>
      <c r="K2" s="243" t="s">
        <v>442</v>
      </c>
      <c r="L2" s="243" t="s">
        <v>33</v>
      </c>
      <c r="M2" s="243">
        <v>2011</v>
      </c>
      <c r="N2" s="243">
        <v>2012</v>
      </c>
      <c r="O2" s="243">
        <v>2013</v>
      </c>
      <c r="P2" s="243">
        <v>2014</v>
      </c>
      <c r="Q2" s="243">
        <v>2015</v>
      </c>
      <c r="R2" s="243">
        <v>2016</v>
      </c>
      <c r="S2" s="243">
        <v>2017</v>
      </c>
      <c r="T2" s="243">
        <v>2018</v>
      </c>
      <c r="U2" s="243">
        <v>2019</v>
      </c>
      <c r="V2" s="243">
        <v>2020</v>
      </c>
      <c r="W2" s="243">
        <v>2021</v>
      </c>
      <c r="X2" s="243">
        <v>2022</v>
      </c>
      <c r="Y2" s="243">
        <v>2023</v>
      </c>
      <c r="AA2" s="1" t="s">
        <v>528</v>
      </c>
    </row>
    <row r="3" spans="1:28">
      <c r="A3" s="92" t="s">
        <v>13</v>
      </c>
      <c r="B3" s="298"/>
      <c r="C3" s="298"/>
      <c r="D3" s="298"/>
      <c r="E3" s="298"/>
      <c r="F3" s="298"/>
      <c r="G3" s="298"/>
      <c r="H3" s="298"/>
      <c r="I3" s="298"/>
      <c r="J3" s="429">
        <v>122712</v>
      </c>
      <c r="K3" s="429">
        <v>81385</v>
      </c>
      <c r="L3" s="429">
        <v>50929</v>
      </c>
      <c r="M3" s="429">
        <v>43417</v>
      </c>
      <c r="N3" s="429">
        <v>42862</v>
      </c>
      <c r="O3" s="429">
        <v>45526</v>
      </c>
      <c r="P3" s="429">
        <v>57707</v>
      </c>
      <c r="Q3" s="429">
        <v>40568</v>
      </c>
      <c r="R3" s="429">
        <v>31625</v>
      </c>
      <c r="S3" s="429">
        <v>53942</v>
      </c>
      <c r="T3" s="429">
        <v>44454</v>
      </c>
      <c r="U3" s="429">
        <v>33095</v>
      </c>
      <c r="V3" s="429">
        <v>19722</v>
      </c>
      <c r="W3" s="429">
        <v>19293.440000000002</v>
      </c>
      <c r="X3" s="298"/>
      <c r="Y3" s="298"/>
    </row>
    <row r="4" spans="1:28">
      <c r="A4" s="92" t="s">
        <v>12</v>
      </c>
      <c r="B4" s="298"/>
      <c r="C4" s="298"/>
      <c r="D4" s="298"/>
      <c r="E4" s="298"/>
      <c r="F4" s="298"/>
      <c r="G4" s="298"/>
      <c r="H4" s="298"/>
      <c r="I4" s="429">
        <v>1098</v>
      </c>
      <c r="J4" s="429">
        <v>1068</v>
      </c>
      <c r="K4" s="429">
        <v>937</v>
      </c>
      <c r="L4" s="429">
        <v>807</v>
      </c>
      <c r="M4" s="429">
        <v>825</v>
      </c>
      <c r="N4" s="429">
        <v>1005</v>
      </c>
      <c r="O4" s="429">
        <v>936</v>
      </c>
      <c r="P4" s="429">
        <v>800</v>
      </c>
      <c r="Q4" s="429">
        <v>686</v>
      </c>
      <c r="R4" s="429"/>
      <c r="S4" s="429"/>
      <c r="T4" s="429"/>
      <c r="U4" s="429"/>
      <c r="V4" s="429"/>
      <c r="W4" s="429"/>
      <c r="X4" s="191"/>
      <c r="Y4" s="191"/>
      <c r="AB4" s="14"/>
    </row>
    <row r="5" spans="1:28">
      <c r="A5" s="92" t="s">
        <v>48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</row>
    <row r="6" spans="1:28">
      <c r="A6" s="92" t="s">
        <v>89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</row>
    <row r="7" spans="1:28">
      <c r="A7" s="92" t="s">
        <v>482</v>
      </c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298"/>
    </row>
    <row r="8" spans="1:28">
      <c r="A8" s="92" t="s">
        <v>11</v>
      </c>
      <c r="B8" s="298"/>
      <c r="C8" s="298"/>
      <c r="D8" s="298"/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298"/>
    </row>
    <row r="9" spans="1:28">
      <c r="A9" s="92" t="s">
        <v>10</v>
      </c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</row>
    <row r="10" spans="1:28">
      <c r="A10" s="92" t="s">
        <v>9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</row>
    <row r="11" spans="1:28">
      <c r="A11" s="92" t="s">
        <v>8</v>
      </c>
      <c r="B11" s="543">
        <v>41269</v>
      </c>
      <c r="C11" s="543">
        <v>38861</v>
      </c>
      <c r="D11" s="543">
        <v>44776</v>
      </c>
      <c r="E11" s="543">
        <v>44367</v>
      </c>
      <c r="F11" s="543">
        <v>48430</v>
      </c>
      <c r="G11" s="543">
        <v>49105</v>
      </c>
      <c r="H11" s="681">
        <v>45607</v>
      </c>
      <c r="I11" s="681">
        <v>47557</v>
      </c>
      <c r="J11" s="681">
        <v>44674</v>
      </c>
      <c r="K11" s="681">
        <v>42325</v>
      </c>
      <c r="L11" s="681">
        <v>48259</v>
      </c>
      <c r="M11" s="681">
        <v>45121</v>
      </c>
      <c r="N11" s="681">
        <v>47074</v>
      </c>
      <c r="O11" s="681">
        <v>37266</v>
      </c>
      <c r="P11" s="681">
        <v>41973</v>
      </c>
      <c r="Q11" s="681">
        <v>39058</v>
      </c>
      <c r="R11" s="681">
        <v>37800</v>
      </c>
      <c r="S11" s="681">
        <v>45109</v>
      </c>
      <c r="T11" s="681">
        <v>67441</v>
      </c>
      <c r="U11" s="681">
        <v>63651.839999999997</v>
      </c>
      <c r="V11" s="681">
        <v>25694.29</v>
      </c>
      <c r="W11" s="671">
        <v>25087</v>
      </c>
      <c r="X11" s="191">
        <v>45882</v>
      </c>
      <c r="Y11" s="191">
        <v>49275</v>
      </c>
      <c r="AB11" s="14"/>
    </row>
    <row r="12" spans="1:28">
      <c r="A12" s="92" t="s">
        <v>6</v>
      </c>
      <c r="B12" s="298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98"/>
      <c r="Q12" s="298"/>
      <c r="R12" s="298"/>
      <c r="S12" s="298"/>
      <c r="T12" s="298"/>
      <c r="U12" s="681">
        <v>17463</v>
      </c>
      <c r="V12" s="681">
        <v>9203</v>
      </c>
      <c r="W12" s="681">
        <v>619</v>
      </c>
      <c r="X12" s="678">
        <v>12145</v>
      </c>
      <c r="Y12" s="191">
        <v>3239.2386379999998</v>
      </c>
      <c r="AB12" s="14"/>
    </row>
    <row r="13" spans="1:28">
      <c r="A13" s="92" t="s">
        <v>5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</row>
    <row r="14" spans="1:28">
      <c r="A14" s="92" t="s">
        <v>4</v>
      </c>
      <c r="B14" s="298"/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</row>
    <row r="15" spans="1:28">
      <c r="A15" s="92" t="s">
        <v>3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298"/>
      <c r="Y15" s="298"/>
    </row>
    <row r="16" spans="1:28">
      <c r="A16" s="92" t="s">
        <v>32</v>
      </c>
      <c r="B16" s="298"/>
      <c r="C16" s="298"/>
      <c r="D16" s="298"/>
      <c r="E16" s="298"/>
      <c r="F16" s="298"/>
      <c r="G16" s="298"/>
      <c r="H16" s="681">
        <v>34524</v>
      </c>
      <c r="I16" s="681">
        <v>31542</v>
      </c>
      <c r="J16" s="681">
        <v>32872</v>
      </c>
      <c r="K16" s="681">
        <v>27237</v>
      </c>
      <c r="L16" s="681">
        <v>28861</v>
      </c>
      <c r="M16" s="681">
        <v>39601</v>
      </c>
      <c r="N16" s="681">
        <v>52790</v>
      </c>
      <c r="O16" s="681">
        <v>28448</v>
      </c>
      <c r="P16" s="681">
        <v>29594.639999999999</v>
      </c>
      <c r="Q16" s="681">
        <v>30023</v>
      </c>
      <c r="R16" s="681">
        <v>27362</v>
      </c>
      <c r="S16" s="681">
        <v>27449</v>
      </c>
      <c r="T16" s="681">
        <v>27910</v>
      </c>
      <c r="U16" s="681">
        <v>28202</v>
      </c>
      <c r="V16" s="681">
        <v>24452</v>
      </c>
      <c r="W16" s="681">
        <v>30028</v>
      </c>
      <c r="X16" s="681">
        <v>35115</v>
      </c>
      <c r="Y16" s="678">
        <v>36265.01</v>
      </c>
      <c r="AB16" s="14"/>
    </row>
    <row r="17" spans="1:25">
      <c r="A17" s="92" t="s">
        <v>1</v>
      </c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298"/>
    </row>
    <row r="18" spans="1:25">
      <c r="A18" s="92" t="s">
        <v>0</v>
      </c>
      <c r="B18" s="298"/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298"/>
    </row>
    <row r="20" spans="1:25">
      <c r="A20" s="94" t="s">
        <v>20</v>
      </c>
    </row>
    <row r="21" spans="1:25">
      <c r="A21" s="242" t="s">
        <v>2776</v>
      </c>
    </row>
    <row r="22" spans="1:25">
      <c r="A22" s="242" t="s">
        <v>2815</v>
      </c>
    </row>
    <row r="23" spans="1:25">
      <c r="A23" s="242" t="s">
        <v>3050</v>
      </c>
    </row>
  </sheetData>
  <hyperlinks>
    <hyperlink ref="AA2" location="Content!A1" display="Back to content page" xr:uid="{00000000-0004-0000-BF00-000000000000}"/>
  </hyperlink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193"/>
  <dimension ref="A1:AV29"/>
  <sheetViews>
    <sheetView zoomScale="91" zoomScaleNormal="91" workbookViewId="0">
      <selection activeCell="AW13" sqref="AW13"/>
    </sheetView>
  </sheetViews>
  <sheetFormatPr defaultColWidth="9.21875" defaultRowHeight="18" customHeight="1"/>
  <cols>
    <col min="1" max="1" width="33.5546875" style="44" customWidth="1"/>
    <col min="2" max="21" width="10.44140625" style="254" customWidth="1"/>
    <col min="22" max="26" width="10.44140625" style="254" bestFit="1" customWidth="1"/>
    <col min="27" max="31" width="11.5546875" style="254" bestFit="1" customWidth="1"/>
    <col min="32" max="32" width="9.21875" style="254" bestFit="1" customWidth="1"/>
    <col min="33" max="45" width="9.21875" style="254" customWidth="1"/>
    <col min="46" max="16384" width="9.21875" style="17"/>
  </cols>
  <sheetData>
    <row r="1" spans="1:48" ht="18" customHeight="1">
      <c r="A1" s="40" t="s">
        <v>2980</v>
      </c>
    </row>
    <row r="2" spans="1:48" ht="18" customHeight="1">
      <c r="A2" s="253"/>
      <c r="B2" s="762" t="s">
        <v>471</v>
      </c>
      <c r="C2" s="763"/>
      <c r="D2" s="763"/>
      <c r="E2" s="763"/>
      <c r="F2" s="763"/>
      <c r="G2" s="763"/>
      <c r="H2" s="763"/>
      <c r="I2" s="763"/>
      <c r="J2" s="763"/>
      <c r="K2" s="763"/>
      <c r="L2" s="763"/>
      <c r="M2" s="763"/>
      <c r="N2" s="763"/>
      <c r="O2" s="763"/>
      <c r="P2" s="763"/>
      <c r="Q2" s="763"/>
      <c r="R2" s="763"/>
      <c r="S2" s="763"/>
      <c r="T2" s="763"/>
      <c r="U2" s="763"/>
      <c r="V2" s="763"/>
      <c r="W2" s="763"/>
      <c r="X2" s="763"/>
      <c r="Y2" s="763"/>
      <c r="Z2" s="763"/>
      <c r="AA2" s="763"/>
      <c r="AB2" s="763"/>
      <c r="AC2" s="763"/>
      <c r="AD2" s="763"/>
      <c r="AE2" s="763"/>
      <c r="AF2" s="763"/>
      <c r="AG2" s="763"/>
      <c r="AH2" s="763"/>
      <c r="AI2" s="763"/>
      <c r="AJ2" s="763"/>
      <c r="AK2" s="763"/>
      <c r="AL2" s="763"/>
      <c r="AM2" s="763"/>
      <c r="AN2" s="763"/>
      <c r="AO2" s="763"/>
      <c r="AP2" s="763"/>
      <c r="AQ2" s="502"/>
      <c r="AR2" s="502"/>
      <c r="AS2" s="502"/>
    </row>
    <row r="3" spans="1:48" s="40" customFormat="1" ht="18" customHeight="1">
      <c r="A3" s="253" t="s">
        <v>31</v>
      </c>
      <c r="B3" s="252">
        <v>1980</v>
      </c>
      <c r="C3" s="252">
        <v>1981</v>
      </c>
      <c r="D3" s="252">
        <v>1982</v>
      </c>
      <c r="E3" s="252">
        <v>1983</v>
      </c>
      <c r="F3" s="252">
        <v>1984</v>
      </c>
      <c r="G3" s="252">
        <v>1985</v>
      </c>
      <c r="H3" s="252">
        <v>1986</v>
      </c>
      <c r="I3" s="252">
        <v>1987</v>
      </c>
      <c r="J3" s="252">
        <v>1988</v>
      </c>
      <c r="K3" s="252">
        <v>1989</v>
      </c>
      <c r="L3" s="252">
        <v>1990</v>
      </c>
      <c r="M3" s="252">
        <v>1991</v>
      </c>
      <c r="N3" s="252">
        <v>1992</v>
      </c>
      <c r="O3" s="252">
        <v>1993</v>
      </c>
      <c r="P3" s="252">
        <v>1994</v>
      </c>
      <c r="Q3" s="252">
        <v>1995</v>
      </c>
      <c r="R3" s="252">
        <v>1996</v>
      </c>
      <c r="S3" s="252">
        <v>1997</v>
      </c>
      <c r="T3" s="252">
        <v>1998</v>
      </c>
      <c r="U3" s="252">
        <v>1999</v>
      </c>
      <c r="V3" s="252">
        <v>2000</v>
      </c>
      <c r="W3" s="252">
        <v>2001</v>
      </c>
      <c r="X3" s="252">
        <v>2002</v>
      </c>
      <c r="Y3" s="252">
        <v>2003</v>
      </c>
      <c r="Z3" s="252">
        <v>2004</v>
      </c>
      <c r="AA3" s="252">
        <v>2005</v>
      </c>
      <c r="AB3" s="252">
        <v>2006</v>
      </c>
      <c r="AC3" s="252">
        <v>2007</v>
      </c>
      <c r="AD3" s="252">
        <v>2008</v>
      </c>
      <c r="AE3" s="252">
        <v>2009</v>
      </c>
      <c r="AF3" s="252">
        <v>2010</v>
      </c>
      <c r="AG3" s="252">
        <v>2011</v>
      </c>
      <c r="AH3" s="252">
        <v>2012</v>
      </c>
      <c r="AI3" s="252">
        <v>2013</v>
      </c>
      <c r="AJ3" s="252">
        <v>2014</v>
      </c>
      <c r="AK3" s="252">
        <v>2015</v>
      </c>
      <c r="AL3" s="252">
        <v>2016</v>
      </c>
      <c r="AM3" s="252">
        <v>2017</v>
      </c>
      <c r="AN3" s="252">
        <v>2018</v>
      </c>
      <c r="AO3" s="252">
        <v>2019</v>
      </c>
      <c r="AP3" s="252">
        <v>2020</v>
      </c>
      <c r="AQ3" s="252">
        <v>2021</v>
      </c>
      <c r="AR3" s="252">
        <v>2022</v>
      </c>
      <c r="AS3" s="252">
        <v>2023</v>
      </c>
      <c r="AU3" s="1" t="s">
        <v>528</v>
      </c>
    </row>
    <row r="4" spans="1:48" s="14" customFormat="1" ht="18" customHeight="1">
      <c r="A4" s="92" t="s">
        <v>13</v>
      </c>
      <c r="B4" s="534">
        <v>20.899999618500001</v>
      </c>
      <c r="C4" s="534">
        <v>33.200000762899997</v>
      </c>
      <c r="D4" s="534">
        <v>20.7999992371</v>
      </c>
      <c r="E4" s="534">
        <v>46.200000762899997</v>
      </c>
      <c r="F4" s="534">
        <v>25.100000381499999</v>
      </c>
      <c r="G4" s="534">
        <v>33.200000762899997</v>
      </c>
      <c r="H4" s="534">
        <v>24.7999992371</v>
      </c>
      <c r="I4" s="534">
        <v>25.600000381499999</v>
      </c>
      <c r="J4" s="534">
        <v>26.899999618500001</v>
      </c>
      <c r="K4" s="534">
        <v>51.599998474099998</v>
      </c>
      <c r="L4" s="534">
        <v>39.900001525900002</v>
      </c>
      <c r="M4" s="534">
        <v>41.5</v>
      </c>
      <c r="N4" s="534">
        <v>41.5</v>
      </c>
      <c r="O4" s="534">
        <v>28.7999992371</v>
      </c>
      <c r="P4" s="534">
        <v>55.5</v>
      </c>
      <c r="Q4" s="534">
        <v>58.299999237100003</v>
      </c>
      <c r="R4" s="534">
        <v>62.200000762899997</v>
      </c>
      <c r="S4" s="534">
        <v>41.5</v>
      </c>
      <c r="T4" s="534">
        <v>38</v>
      </c>
      <c r="U4" s="534">
        <v>51.799999237100003</v>
      </c>
      <c r="V4" s="534">
        <v>60.610999999999997</v>
      </c>
      <c r="W4" s="534">
        <v>50.817999999999998</v>
      </c>
      <c r="X4" s="534">
        <v>51.298000000000002</v>
      </c>
      <c r="Y4" s="534">
        <v>56.454999999999998</v>
      </c>
      <c r="Z4" s="534">
        <v>63.692</v>
      </c>
      <c r="AA4" s="534">
        <v>68.111999999999995</v>
      </c>
      <c r="AB4" s="534">
        <v>80.997</v>
      </c>
      <c r="AC4" s="534">
        <v>72.887999999999991</v>
      </c>
      <c r="AD4" s="534">
        <v>70.933999999999997</v>
      </c>
      <c r="AE4" s="534">
        <v>64.322999999999993</v>
      </c>
      <c r="AF4" s="534">
        <v>47.908000000000001</v>
      </c>
      <c r="AG4" s="534">
        <v>50.972999999999999</v>
      </c>
      <c r="AH4" s="534">
        <v>63.619117459000002</v>
      </c>
      <c r="AI4" s="286"/>
      <c r="AJ4" s="286"/>
      <c r="AK4" s="286"/>
      <c r="AL4" s="286"/>
      <c r="AM4" s="286"/>
      <c r="AN4" s="286"/>
      <c r="AO4" s="286"/>
      <c r="AP4" s="286"/>
      <c r="AQ4" s="286"/>
      <c r="AR4" s="286"/>
      <c r="AS4" s="286"/>
      <c r="AU4" s="33"/>
      <c r="AV4" s="33"/>
    </row>
    <row r="5" spans="1:48" s="14" customFormat="1" ht="18" customHeight="1">
      <c r="A5" s="92" t="s">
        <v>12</v>
      </c>
      <c r="B5" s="308"/>
      <c r="C5" s="308"/>
      <c r="D5" s="534">
        <v>0.1000000015</v>
      </c>
      <c r="E5" s="534">
        <v>0.1000000015</v>
      </c>
      <c r="F5" s="534">
        <v>0.1000000015</v>
      </c>
      <c r="G5" s="534">
        <v>0.1000000015</v>
      </c>
      <c r="H5" s="534">
        <v>0.1000000015</v>
      </c>
      <c r="I5" s="534">
        <v>0.1000000015</v>
      </c>
      <c r="J5" s="534">
        <v>0.20000000300000001</v>
      </c>
      <c r="K5" s="534">
        <v>0.40000000600000002</v>
      </c>
      <c r="L5" s="534">
        <v>3.0999999046000002</v>
      </c>
      <c r="M5" s="534">
        <v>0.40000000600000002</v>
      </c>
      <c r="N5" s="534">
        <v>0.60000002379999995</v>
      </c>
      <c r="O5" s="534">
        <v>0.80000001190000003</v>
      </c>
      <c r="P5" s="534">
        <v>0.5</v>
      </c>
      <c r="Q5" s="534">
        <v>0.30000001189999997</v>
      </c>
      <c r="R5" s="534">
        <v>0.20000000300000001</v>
      </c>
      <c r="S5" s="534">
        <v>0.20000000300000001</v>
      </c>
      <c r="T5" s="534">
        <v>0.20000000300000001</v>
      </c>
      <c r="U5" s="534">
        <v>0.20000000300000001</v>
      </c>
      <c r="V5" s="534">
        <v>0.26700000000000002</v>
      </c>
      <c r="W5" s="534">
        <v>0.28699999999999998</v>
      </c>
      <c r="X5" s="534">
        <v>0.30599999999999999</v>
      </c>
      <c r="Y5" s="534">
        <v>0.27700000000000002</v>
      </c>
      <c r="Z5" s="534">
        <v>0.29899999999999999</v>
      </c>
      <c r="AA5" s="534">
        <v>0.315</v>
      </c>
      <c r="AB5" s="308">
        <v>0</v>
      </c>
      <c r="AC5" s="308"/>
      <c r="AD5" s="308"/>
      <c r="AE5" s="558">
        <v>0</v>
      </c>
      <c r="AF5" s="558">
        <v>0.121</v>
      </c>
      <c r="AG5" s="558">
        <v>0.121</v>
      </c>
      <c r="AH5" s="558">
        <v>0.129878467</v>
      </c>
      <c r="AI5" s="558"/>
      <c r="AJ5" s="558"/>
      <c r="AK5" s="558"/>
      <c r="AL5" s="682"/>
      <c r="AM5" s="682"/>
      <c r="AN5" s="682"/>
      <c r="AO5" s="682"/>
      <c r="AP5" s="682"/>
      <c r="AQ5" s="286"/>
      <c r="AR5" s="286"/>
      <c r="AS5" s="286"/>
    </row>
    <row r="6" spans="1:48" s="14" customFormat="1" ht="18" customHeight="1">
      <c r="A6" s="92" t="s">
        <v>483</v>
      </c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286"/>
      <c r="AM6" s="286"/>
      <c r="AN6" s="286"/>
      <c r="AO6" s="286"/>
      <c r="AP6" s="286"/>
      <c r="AQ6" s="286"/>
      <c r="AR6" s="286"/>
      <c r="AS6" s="286"/>
    </row>
    <row r="7" spans="1:48" s="14" customFormat="1" ht="18" customHeight="1">
      <c r="A7" s="92" t="s">
        <v>89</v>
      </c>
      <c r="B7" s="534">
        <v>34.5</v>
      </c>
      <c r="C7" s="534">
        <v>38.400001525900002</v>
      </c>
      <c r="D7" s="534">
        <v>30.7000007629</v>
      </c>
      <c r="E7" s="534">
        <v>28.899999618500001</v>
      </c>
      <c r="F7" s="534">
        <v>32</v>
      </c>
      <c r="G7" s="534">
        <v>30.5</v>
      </c>
      <c r="H7" s="534">
        <v>31.100000381499999</v>
      </c>
      <c r="I7" s="534">
        <v>52.5</v>
      </c>
      <c r="J7" s="534">
        <v>55.299999237100003</v>
      </c>
      <c r="K7" s="534">
        <v>59.700000762899997</v>
      </c>
      <c r="L7" s="534">
        <v>57.299999237100003</v>
      </c>
      <c r="M7" s="534">
        <v>33.200000762899997</v>
      </c>
      <c r="N7" s="534">
        <v>28.5</v>
      </c>
      <c r="O7" s="534">
        <v>22.100000381499999</v>
      </c>
      <c r="P7" s="534">
        <v>43.099998474099998</v>
      </c>
      <c r="Q7" s="308"/>
      <c r="R7" s="308"/>
      <c r="S7" s="308"/>
      <c r="T7" s="308"/>
      <c r="U7" s="308"/>
      <c r="V7" s="308"/>
      <c r="W7" s="534">
        <v>7.4000000953674299</v>
      </c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286"/>
      <c r="AJ7" s="286"/>
      <c r="AK7" s="286"/>
      <c r="AL7" s="286"/>
      <c r="AM7" s="286"/>
      <c r="AN7" s="286"/>
      <c r="AO7" s="286"/>
      <c r="AP7" s="286"/>
      <c r="AQ7" s="286"/>
      <c r="AR7" s="286"/>
      <c r="AS7" s="286"/>
    </row>
    <row r="8" spans="1:48" s="14" customFormat="1" ht="18" customHeight="1">
      <c r="A8" s="92" t="s">
        <v>482</v>
      </c>
      <c r="B8" s="534">
        <v>0.1000000015</v>
      </c>
      <c r="C8" s="534">
        <v>0.1000000015</v>
      </c>
      <c r="D8" s="534">
        <v>0.1000000015</v>
      </c>
      <c r="E8" s="534">
        <v>0.1000000015</v>
      </c>
      <c r="F8" s="534">
        <v>0.1000000015</v>
      </c>
      <c r="G8" s="534">
        <v>0.20000000300000001</v>
      </c>
      <c r="H8" s="534">
        <v>0.20000000300000001</v>
      </c>
      <c r="I8" s="534">
        <v>0.20000000300000001</v>
      </c>
      <c r="J8" s="534">
        <v>0.20000000300000001</v>
      </c>
      <c r="K8" s="534">
        <v>0.20000000300000001</v>
      </c>
      <c r="L8" s="534">
        <v>0.20000000300000001</v>
      </c>
      <c r="M8" s="534">
        <v>0.1000000015</v>
      </c>
      <c r="N8" s="534">
        <v>0.20000000300000001</v>
      </c>
      <c r="O8" s="534">
        <v>0.20000000300000001</v>
      </c>
      <c r="P8" s="534">
        <v>0.20000000300000001</v>
      </c>
      <c r="Q8" s="534">
        <v>0.1000000015</v>
      </c>
      <c r="R8" s="534">
        <v>0.1000000015</v>
      </c>
      <c r="S8" s="534">
        <v>0.1000000015</v>
      </c>
      <c r="T8" s="534">
        <v>0.1000000015</v>
      </c>
      <c r="U8" s="534">
        <v>0.20000000300000001</v>
      </c>
      <c r="V8" s="534">
        <v>0.25700000000000001</v>
      </c>
      <c r="W8" s="534"/>
      <c r="X8" s="308"/>
      <c r="Y8" s="308"/>
      <c r="Z8" s="308"/>
      <c r="AA8" s="308"/>
      <c r="AB8" s="308"/>
      <c r="AC8" s="308"/>
      <c r="AD8" s="308"/>
      <c r="AE8" s="308"/>
      <c r="AF8" s="308"/>
      <c r="AG8" s="308"/>
      <c r="AH8" s="308"/>
      <c r="AI8" s="286"/>
      <c r="AJ8" s="286"/>
      <c r="AK8" s="286"/>
      <c r="AL8" s="286"/>
      <c r="AM8" s="286"/>
      <c r="AN8" s="286"/>
      <c r="AO8" s="286"/>
      <c r="AP8" s="286"/>
      <c r="AQ8" s="286"/>
      <c r="AR8" s="286"/>
      <c r="AS8" s="286"/>
    </row>
    <row r="9" spans="1:48" s="14" customFormat="1" ht="18" customHeight="1">
      <c r="A9" s="92" t="s">
        <v>11</v>
      </c>
      <c r="B9" s="534">
        <v>0.1000000015</v>
      </c>
      <c r="C9" s="534">
        <v>0.1000000015</v>
      </c>
      <c r="D9" s="534">
        <v>0.20000000300000001</v>
      </c>
      <c r="E9" s="534">
        <v>0.1000000015</v>
      </c>
      <c r="F9" s="534">
        <v>0.1000000015</v>
      </c>
      <c r="G9" s="534">
        <v>0.20000000300000001</v>
      </c>
      <c r="H9" s="534">
        <v>0.30000001189999997</v>
      </c>
      <c r="I9" s="534">
        <v>0.89999997620000005</v>
      </c>
      <c r="J9" s="534">
        <v>1</v>
      </c>
      <c r="K9" s="534">
        <v>0.1000000015</v>
      </c>
      <c r="L9" s="534">
        <v>0.1000000015</v>
      </c>
      <c r="M9" s="534">
        <v>0.1000000015</v>
      </c>
      <c r="N9" s="308"/>
      <c r="O9" s="534">
        <v>0.1000000015</v>
      </c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286"/>
      <c r="AJ9" s="286"/>
      <c r="AK9" s="286"/>
      <c r="AL9" s="286"/>
      <c r="AM9" s="286"/>
      <c r="AN9" s="286"/>
      <c r="AO9" s="286"/>
      <c r="AP9" s="286"/>
      <c r="AQ9" s="286"/>
      <c r="AR9" s="286"/>
      <c r="AS9" s="286"/>
    </row>
    <row r="10" spans="1:48" s="14" customFormat="1" ht="18" customHeight="1">
      <c r="A10" s="92" t="s">
        <v>10</v>
      </c>
      <c r="B10" s="534">
        <v>19.7999992371</v>
      </c>
      <c r="C10" s="534">
        <v>21</v>
      </c>
      <c r="D10" s="534">
        <v>19.7000007629</v>
      </c>
      <c r="E10" s="534">
        <v>19.2999992371</v>
      </c>
      <c r="F10" s="534">
        <v>22.100000381499999</v>
      </c>
      <c r="G10" s="534">
        <v>20.100000381499999</v>
      </c>
      <c r="H10" s="534">
        <v>19.2000007629</v>
      </c>
      <c r="I10" s="534">
        <v>21</v>
      </c>
      <c r="J10" s="534">
        <v>23.399999618500001</v>
      </c>
      <c r="K10" s="534">
        <v>29</v>
      </c>
      <c r="L10" s="534">
        <v>30.2000007629</v>
      </c>
      <c r="M10" s="534">
        <v>26.100000381499999</v>
      </c>
      <c r="N10" s="534">
        <v>27.5</v>
      </c>
      <c r="O10" s="534">
        <v>27.100000381499999</v>
      </c>
      <c r="P10" s="534">
        <v>23.600000381499999</v>
      </c>
      <c r="Q10" s="534">
        <v>31.5</v>
      </c>
      <c r="R10" s="534">
        <v>25.2000007629</v>
      </c>
      <c r="S10" s="534">
        <v>29</v>
      </c>
      <c r="T10" s="534">
        <v>28.899999618500001</v>
      </c>
      <c r="U10" s="534">
        <v>27.899999618500001</v>
      </c>
      <c r="V10" s="534">
        <v>27.323</v>
      </c>
      <c r="W10" s="534">
        <v>10.206</v>
      </c>
      <c r="X10" s="534">
        <v>10.863</v>
      </c>
      <c r="Y10" s="534">
        <v>9.7200000000000006</v>
      </c>
      <c r="Z10" s="534">
        <v>12.657</v>
      </c>
      <c r="AA10" s="534">
        <v>15.363</v>
      </c>
      <c r="AB10" s="534">
        <v>18.773</v>
      </c>
      <c r="AC10" s="534">
        <v>23.940999999999999</v>
      </c>
      <c r="AD10" s="534">
        <v>12.188000000000001</v>
      </c>
      <c r="AE10" s="534">
        <v>14.27</v>
      </c>
      <c r="AF10" s="534">
        <v>23.774999999999999</v>
      </c>
      <c r="AG10" s="534">
        <v>19.460118000000001</v>
      </c>
      <c r="AH10" s="534">
        <v>6.9494786160000004</v>
      </c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  <c r="AS10" s="286"/>
    </row>
    <row r="11" spans="1:48" s="14" customFormat="1" ht="18" customHeight="1">
      <c r="A11" s="92" t="s">
        <v>9</v>
      </c>
      <c r="B11" s="534">
        <v>0.80000001190000003</v>
      </c>
      <c r="C11" s="534">
        <v>1</v>
      </c>
      <c r="D11" s="534">
        <v>1.2000000476999999</v>
      </c>
      <c r="E11" s="534">
        <v>0.69999998809999997</v>
      </c>
      <c r="F11" s="534">
        <v>1</v>
      </c>
      <c r="G11" s="534">
        <v>0.80000001190000003</v>
      </c>
      <c r="H11" s="534">
        <v>0.60000002379999995</v>
      </c>
      <c r="I11" s="534">
        <v>0.60000002379999995</v>
      </c>
      <c r="J11" s="534">
        <v>0.69999998809999997</v>
      </c>
      <c r="K11" s="534">
        <v>0.89999997620000005</v>
      </c>
      <c r="L11" s="534">
        <v>0.89999997620000005</v>
      </c>
      <c r="M11" s="534">
        <v>1.3999999761999999</v>
      </c>
      <c r="N11" s="534">
        <v>1.6000000238000001</v>
      </c>
      <c r="O11" s="534">
        <v>2.9000000953999998</v>
      </c>
      <c r="P11" s="534">
        <v>3.2999999522999999</v>
      </c>
      <c r="Q11" s="534">
        <v>3.5</v>
      </c>
      <c r="R11" s="534">
        <v>3.5</v>
      </c>
      <c r="S11" s="534">
        <v>3.9000000953999998</v>
      </c>
      <c r="T11" s="534">
        <v>3.5</v>
      </c>
      <c r="U11" s="534">
        <v>0.80000001190000003</v>
      </c>
      <c r="V11" s="534">
        <v>0.8</v>
      </c>
      <c r="W11" s="534">
        <v>0.79800000000000004</v>
      </c>
      <c r="X11" s="534">
        <v>1.246</v>
      </c>
      <c r="Y11" s="534">
        <v>1.1759999999999999</v>
      </c>
      <c r="Z11" s="534">
        <v>1.2889999999999999</v>
      </c>
      <c r="AA11" s="534">
        <v>1.3640000000000001</v>
      </c>
      <c r="AB11" s="534">
        <v>1.601</v>
      </c>
      <c r="AC11" s="534">
        <v>1.4379999999999999</v>
      </c>
      <c r="AD11" s="534">
        <v>1.589</v>
      </c>
      <c r="AE11" s="534">
        <v>1.3839999999999999</v>
      </c>
      <c r="AF11" s="534">
        <v>0.55416345499999997</v>
      </c>
      <c r="AG11" s="534">
        <v>0.50900000000000001</v>
      </c>
      <c r="AH11" s="534">
        <v>0.317003019</v>
      </c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  <c r="AS11" s="286"/>
    </row>
    <row r="12" spans="1:48" s="14" customFormat="1" ht="18" customHeight="1">
      <c r="A12" s="92" t="s">
        <v>8</v>
      </c>
      <c r="B12" s="534">
        <v>2.2999999522999999</v>
      </c>
      <c r="C12" s="534">
        <v>1.8999999761999999</v>
      </c>
      <c r="D12" s="534">
        <v>2.9000000953999998</v>
      </c>
      <c r="E12" s="534">
        <v>3.4000000953999998</v>
      </c>
      <c r="F12" s="534">
        <v>7.8000001906999996</v>
      </c>
      <c r="G12" s="534">
        <v>15.5</v>
      </c>
      <c r="H12" s="534">
        <v>17</v>
      </c>
      <c r="I12" s="534">
        <v>28.7000007629</v>
      </c>
      <c r="J12" s="534">
        <v>58.099998474099998</v>
      </c>
      <c r="K12" s="534">
        <v>55.099998474099998</v>
      </c>
      <c r="L12" s="534">
        <v>64.099998474100005</v>
      </c>
      <c r="M12" s="534">
        <v>66.5</v>
      </c>
      <c r="N12" s="534">
        <v>74.699996948199995</v>
      </c>
      <c r="O12" s="534">
        <v>78.800003051800005</v>
      </c>
      <c r="P12" s="534">
        <v>88.300003051800005</v>
      </c>
      <c r="Q12" s="534">
        <v>116.4000015259</v>
      </c>
      <c r="R12" s="534">
        <v>128.5</v>
      </c>
      <c r="S12" s="534">
        <v>164.39999389650001</v>
      </c>
      <c r="T12" s="534">
        <v>160.80000305179999</v>
      </c>
      <c r="U12" s="534">
        <v>176.69999694820001</v>
      </c>
      <c r="V12" s="308"/>
      <c r="W12" s="308"/>
      <c r="X12" s="308"/>
      <c r="Y12" s="308"/>
      <c r="Z12" s="308"/>
      <c r="AA12" s="308"/>
      <c r="AB12" s="308"/>
      <c r="AC12" s="308"/>
      <c r="AD12" s="308"/>
      <c r="AE12" s="308"/>
      <c r="AF12" s="308"/>
      <c r="AG12" s="308"/>
      <c r="AH12" s="308"/>
      <c r="AI12" s="308"/>
      <c r="AJ12" s="308"/>
      <c r="AK12" s="308"/>
      <c r="AL12" s="286"/>
      <c r="AM12" s="286"/>
      <c r="AN12" s="286"/>
      <c r="AO12" s="286"/>
      <c r="AP12" s="286"/>
      <c r="AQ12" s="286"/>
      <c r="AR12" s="286"/>
      <c r="AS12" s="286"/>
    </row>
    <row r="13" spans="1:48" s="14" customFormat="1" ht="18" customHeight="1">
      <c r="A13" s="92" t="s">
        <v>6</v>
      </c>
      <c r="B13" s="534">
        <v>8.6999998092999995</v>
      </c>
      <c r="C13" s="534">
        <v>9.1999998092999995</v>
      </c>
      <c r="D13" s="534">
        <v>10.399999618500001</v>
      </c>
      <c r="E13" s="534">
        <v>15.300000190700001</v>
      </c>
      <c r="F13" s="534">
        <v>12.399999618500001</v>
      </c>
      <c r="G13" s="534">
        <v>9.1000003814999992</v>
      </c>
      <c r="H13" s="534">
        <v>10.300000190700001</v>
      </c>
      <c r="I13" s="534">
        <v>8.6000003814999992</v>
      </c>
      <c r="J13" s="534">
        <v>10.199999809299999</v>
      </c>
      <c r="K13" s="534">
        <v>10.100000381499999</v>
      </c>
      <c r="L13" s="534">
        <v>9.1000003814999992</v>
      </c>
      <c r="M13" s="534">
        <v>9.3999996185000008</v>
      </c>
      <c r="N13" s="534">
        <v>8.6000003814999992</v>
      </c>
      <c r="O13" s="534">
        <v>9.8999996185000008</v>
      </c>
      <c r="P13" s="534">
        <v>11.300000190700001</v>
      </c>
      <c r="Q13" s="534">
        <v>5.5</v>
      </c>
      <c r="R13" s="534">
        <v>5.4000000954000003</v>
      </c>
      <c r="S13" s="534">
        <v>5.1999998093000004</v>
      </c>
      <c r="T13" s="534">
        <v>5.9000000954000003</v>
      </c>
      <c r="U13" s="534">
        <v>6.5999999045999997</v>
      </c>
      <c r="V13" s="534">
        <v>7.1639999999999997</v>
      </c>
      <c r="W13" s="534">
        <v>6.8849999999999998</v>
      </c>
      <c r="X13" s="534">
        <v>7.0949999999999998</v>
      </c>
      <c r="Y13" s="534">
        <v>8</v>
      </c>
      <c r="Z13" s="534">
        <v>9</v>
      </c>
      <c r="AA13" s="534">
        <v>7</v>
      </c>
      <c r="AB13" s="534">
        <v>6</v>
      </c>
      <c r="AC13" s="534">
        <v>8</v>
      </c>
      <c r="AD13" s="534">
        <v>8</v>
      </c>
      <c r="AE13" s="534">
        <v>6</v>
      </c>
      <c r="AF13" s="534">
        <v>7</v>
      </c>
      <c r="AG13" s="534">
        <v>7</v>
      </c>
      <c r="AH13" s="534">
        <v>5</v>
      </c>
      <c r="AI13" s="534">
        <v>4</v>
      </c>
      <c r="AJ13" s="308">
        <v>5</v>
      </c>
      <c r="AK13" s="308">
        <v>5</v>
      </c>
      <c r="AL13" s="534">
        <v>466.83</v>
      </c>
      <c r="AM13" s="534">
        <v>503.96399999999994</v>
      </c>
      <c r="AN13" s="534">
        <v>507.82799999999997</v>
      </c>
      <c r="AO13" s="534">
        <v>536.53</v>
      </c>
      <c r="AP13" s="534">
        <v>400.3</v>
      </c>
      <c r="AQ13" s="534"/>
      <c r="AR13" s="534"/>
      <c r="AS13" s="534">
        <v>55746.148450895693</v>
      </c>
    </row>
    <row r="14" spans="1:48" s="14" customFormat="1" ht="18" customHeight="1">
      <c r="A14" s="92" t="s">
        <v>5</v>
      </c>
      <c r="B14" s="308"/>
      <c r="C14" s="308"/>
      <c r="D14" s="308"/>
      <c r="E14" s="308"/>
      <c r="F14" s="308"/>
      <c r="G14" s="308"/>
      <c r="H14" s="308"/>
      <c r="I14" s="308"/>
      <c r="J14" s="308"/>
      <c r="K14" s="308"/>
      <c r="L14" s="308"/>
      <c r="M14" s="534">
        <v>2</v>
      </c>
      <c r="N14" s="534">
        <v>11.100000381499999</v>
      </c>
      <c r="O14" s="534">
        <v>21.7999992371</v>
      </c>
      <c r="P14" s="534">
        <v>25.399999618500001</v>
      </c>
      <c r="Q14" s="534">
        <v>27.2999992371</v>
      </c>
      <c r="R14" s="534">
        <v>28.7000007629</v>
      </c>
      <c r="S14" s="534">
        <v>35.299999237100003</v>
      </c>
      <c r="T14" s="534"/>
      <c r="U14" s="534">
        <v>36.700000762899997</v>
      </c>
      <c r="V14" s="534">
        <v>76.007000000000005</v>
      </c>
      <c r="W14" s="534">
        <v>74.744</v>
      </c>
      <c r="X14" s="534">
        <v>21.059000000000001</v>
      </c>
      <c r="Y14" s="534">
        <v>45.674999999999997</v>
      </c>
      <c r="Z14" s="534">
        <v>56.478999999999999</v>
      </c>
      <c r="AA14" s="534">
        <v>0</v>
      </c>
      <c r="AB14" s="534">
        <v>0</v>
      </c>
      <c r="AC14" s="308"/>
      <c r="AD14" s="308"/>
      <c r="AE14" s="534">
        <v>0</v>
      </c>
      <c r="AF14" s="534">
        <v>0.48399999999999999</v>
      </c>
      <c r="AG14" s="534">
        <v>0.692604</v>
      </c>
      <c r="AH14" s="534">
        <v>0.888388497</v>
      </c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  <c r="AS14" s="286"/>
    </row>
    <row r="15" spans="1:48" s="14" customFormat="1" ht="18" customHeight="1">
      <c r="A15" s="92" t="s">
        <v>4</v>
      </c>
      <c r="B15" s="308"/>
      <c r="C15" s="308"/>
      <c r="D15" s="308"/>
      <c r="E15" s="308"/>
      <c r="F15" s="534">
        <v>0.30000001189999997</v>
      </c>
      <c r="G15" s="534">
        <v>0.40000000600000002</v>
      </c>
      <c r="H15" s="534">
        <v>1.5</v>
      </c>
      <c r="I15" s="534">
        <v>1.7000000476999999</v>
      </c>
      <c r="J15" s="534">
        <v>2</v>
      </c>
      <c r="K15" s="534">
        <v>4.5</v>
      </c>
      <c r="L15" s="534">
        <v>10.399999618500001</v>
      </c>
      <c r="M15" s="534">
        <v>9.1000003814999992</v>
      </c>
      <c r="N15" s="534">
        <v>14.899999618500001</v>
      </c>
      <c r="O15" s="534">
        <v>10.600000381499999</v>
      </c>
      <c r="P15" s="534">
        <v>10.5</v>
      </c>
      <c r="Q15" s="534">
        <v>12.800000190700001</v>
      </c>
      <c r="R15" s="534">
        <v>16.7000007629</v>
      </c>
      <c r="S15" s="534">
        <v>24.2000007629</v>
      </c>
      <c r="T15" s="534">
        <v>17.100000381499999</v>
      </c>
      <c r="U15" s="534">
        <v>19.7000007629</v>
      </c>
      <c r="V15" s="534">
        <v>19.882999999999999</v>
      </c>
      <c r="W15" s="534">
        <v>22.009</v>
      </c>
      <c r="X15" s="534">
        <v>28.234999999999999</v>
      </c>
      <c r="Y15" s="534">
        <v>21.347999999999999</v>
      </c>
      <c r="Z15" s="534">
        <v>24.123000000000001</v>
      </c>
      <c r="AA15" s="534">
        <v>25.812000000000001</v>
      </c>
      <c r="AB15" s="534">
        <v>30.716000000000001</v>
      </c>
      <c r="AC15" s="534">
        <v>27.643999999999998</v>
      </c>
      <c r="AD15" s="534">
        <v>26.709</v>
      </c>
      <c r="AE15" s="534">
        <v>25.623000000000001</v>
      </c>
      <c r="AF15" s="534">
        <v>36.289000000000001</v>
      </c>
      <c r="AG15" s="534">
        <v>31.922000000000001</v>
      </c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  <c r="AS15" s="286"/>
    </row>
    <row r="16" spans="1:48" s="14" customFormat="1" ht="18" customHeight="1">
      <c r="A16" s="92" t="s">
        <v>3</v>
      </c>
      <c r="B16" s="534">
        <v>251.19999694820001</v>
      </c>
      <c r="C16" s="534">
        <v>311.39999389650001</v>
      </c>
      <c r="D16" s="534">
        <v>318.20001220699999</v>
      </c>
      <c r="E16" s="534">
        <v>367.29998779300001</v>
      </c>
      <c r="F16" s="534">
        <v>442.89999389650001</v>
      </c>
      <c r="G16" s="534">
        <v>391.79998779300001</v>
      </c>
      <c r="H16" s="534">
        <v>308.20001220699999</v>
      </c>
      <c r="I16" s="534">
        <v>268.10000610349999</v>
      </c>
      <c r="J16" s="534">
        <v>238.30000305179999</v>
      </c>
      <c r="K16" s="534">
        <v>205.60000610349999</v>
      </c>
      <c r="L16" s="534">
        <v>179.19999694820001</v>
      </c>
      <c r="M16" s="534">
        <v>191</v>
      </c>
      <c r="N16" s="534">
        <v>263.20001220699999</v>
      </c>
      <c r="O16" s="534">
        <v>332.89999389650001</v>
      </c>
      <c r="P16" s="534">
        <v>276.5</v>
      </c>
      <c r="Q16" s="534">
        <v>263.10000610349999</v>
      </c>
      <c r="R16" s="534">
        <v>328.5</v>
      </c>
      <c r="S16" s="534">
        <v>420.39999389650001</v>
      </c>
      <c r="T16" s="534">
        <v>535.59997558589998</v>
      </c>
      <c r="U16" s="534">
        <v>688.40002441410002</v>
      </c>
      <c r="V16" s="534">
        <v>687.56899999999996</v>
      </c>
      <c r="W16" s="534">
        <v>755.51599999999996</v>
      </c>
      <c r="X16" s="534">
        <v>783.84400000000005</v>
      </c>
      <c r="Y16" s="534">
        <v>891.46500000000003</v>
      </c>
      <c r="Z16" s="534">
        <v>928.98699999999997</v>
      </c>
      <c r="AA16" s="534">
        <v>923.38300000000004</v>
      </c>
      <c r="AB16" s="534">
        <v>1232.9949999999999</v>
      </c>
      <c r="AC16" s="534">
        <v>939.19900000000007</v>
      </c>
      <c r="AD16" s="534">
        <v>760.88900000000001</v>
      </c>
      <c r="AE16" s="534">
        <v>676.41300000000001</v>
      </c>
      <c r="AF16" s="534">
        <v>1025.5619999999999</v>
      </c>
      <c r="AG16" s="534">
        <v>1072.914779812</v>
      </c>
      <c r="AH16" s="534">
        <v>1173.4509266089999</v>
      </c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  <c r="AS16" s="286"/>
    </row>
    <row r="17" spans="1:45" s="14" customFormat="1" ht="18" customHeight="1">
      <c r="A17" s="92" t="s">
        <v>32</v>
      </c>
      <c r="B17" s="534">
        <v>1.8999999761999999</v>
      </c>
      <c r="C17" s="534">
        <v>1.2000000476999999</v>
      </c>
      <c r="D17" s="534">
        <v>1.2000000476999999</v>
      </c>
      <c r="E17" s="534">
        <v>1.3999999761999999</v>
      </c>
      <c r="F17" s="534">
        <v>2.4000000953999998</v>
      </c>
      <c r="G17" s="534">
        <v>3.2999999522999999</v>
      </c>
      <c r="H17" s="534">
        <v>2</v>
      </c>
      <c r="I17" s="534">
        <v>2.5</v>
      </c>
      <c r="J17" s="534">
        <v>2.7000000477000001</v>
      </c>
      <c r="K17" s="534">
        <v>1.6000000238000001</v>
      </c>
      <c r="L17" s="534">
        <v>1.3999999761999999</v>
      </c>
      <c r="M17" s="534">
        <v>4.1999998093000004</v>
      </c>
      <c r="N17" s="534">
        <v>2.0999999046000002</v>
      </c>
      <c r="O17" s="534">
        <v>1.7999999523000001</v>
      </c>
      <c r="P17" s="534">
        <v>2.0999999046000002</v>
      </c>
      <c r="Q17" s="534">
        <v>2.9000000953999998</v>
      </c>
      <c r="R17" s="534">
        <v>3</v>
      </c>
      <c r="S17" s="534">
        <v>3.0999999046000002</v>
      </c>
      <c r="T17" s="534">
        <v>3.5</v>
      </c>
      <c r="U17" s="534">
        <v>2.2999999522999999</v>
      </c>
      <c r="V17" s="534">
        <v>3.4489999999999998</v>
      </c>
      <c r="W17" s="534">
        <v>3.2519999999999998</v>
      </c>
      <c r="X17" s="534">
        <v>2.3210000000000002</v>
      </c>
      <c r="Y17" s="534">
        <v>1.7849999999999999</v>
      </c>
      <c r="Z17" s="534">
        <v>2.25</v>
      </c>
      <c r="AA17" s="534">
        <v>1.853</v>
      </c>
      <c r="AB17" s="534">
        <v>1.69</v>
      </c>
      <c r="AC17" s="534">
        <v>1.4470000000000001</v>
      </c>
      <c r="AD17" s="534">
        <v>1.446</v>
      </c>
      <c r="AE17" s="534">
        <v>0.78100000000000003</v>
      </c>
      <c r="AF17" s="534">
        <v>1.2492460000000001</v>
      </c>
      <c r="AG17" s="534">
        <v>1.17475174</v>
      </c>
      <c r="AH17" s="534">
        <v>1.4239893260000001</v>
      </c>
      <c r="AI17" s="534">
        <v>0.72464211116205612</v>
      </c>
      <c r="AJ17" s="534">
        <v>0.75187116089402772</v>
      </c>
      <c r="AK17" s="534">
        <v>0.7</v>
      </c>
      <c r="AL17" s="286"/>
      <c r="AM17" s="286"/>
      <c r="AN17" s="286"/>
      <c r="AO17" s="286"/>
      <c r="AP17" s="286"/>
      <c r="AQ17" s="286"/>
      <c r="AR17" s="286"/>
      <c r="AS17" s="286"/>
    </row>
    <row r="18" spans="1:45" s="14" customFormat="1" ht="18" customHeight="1">
      <c r="A18" s="92" t="s">
        <v>1</v>
      </c>
      <c r="B18" s="534">
        <v>46.900001525900002</v>
      </c>
      <c r="C18" s="534">
        <v>17.5</v>
      </c>
      <c r="D18" s="534">
        <v>22.899999618500001</v>
      </c>
      <c r="E18" s="534">
        <v>23.399999618500001</v>
      </c>
      <c r="F18" s="534">
        <v>25.2999992371</v>
      </c>
      <c r="G18" s="534">
        <v>25.2999992371</v>
      </c>
      <c r="H18" s="534">
        <v>24.5</v>
      </c>
      <c r="I18" s="534">
        <v>25.7000007629</v>
      </c>
      <c r="J18" s="534">
        <v>24.7999992371</v>
      </c>
      <c r="K18" s="534">
        <v>24.899999618500001</v>
      </c>
      <c r="L18" s="534">
        <v>29.600000381499999</v>
      </c>
      <c r="M18" s="534">
        <v>21.7000007629</v>
      </c>
      <c r="N18" s="534">
        <v>16.5</v>
      </c>
      <c r="O18" s="534">
        <v>13.600000381499999</v>
      </c>
      <c r="P18" s="534">
        <v>15.699999809299999</v>
      </c>
      <c r="Q18" s="308"/>
      <c r="R18" s="308"/>
      <c r="S18" s="534">
        <v>0.5</v>
      </c>
      <c r="T18" s="534">
        <v>0.5</v>
      </c>
      <c r="U18" s="534">
        <v>0.40000000600000002</v>
      </c>
      <c r="V18" s="534">
        <v>0.45700000000000002</v>
      </c>
      <c r="W18" s="534">
        <v>2.8000000000000001E-2</v>
      </c>
      <c r="X18" s="534">
        <v>2.8000000000000001E-2</v>
      </c>
      <c r="Y18" s="534">
        <v>3.1E-2</v>
      </c>
      <c r="Z18" s="534">
        <v>0</v>
      </c>
      <c r="AA18" s="534">
        <v>0</v>
      </c>
      <c r="AB18" s="534">
        <v>0</v>
      </c>
      <c r="AC18" s="308"/>
      <c r="AD18" s="308"/>
      <c r="AE18" s="308"/>
      <c r="AF18" s="534">
        <v>0</v>
      </c>
      <c r="AG18" s="534">
        <v>0</v>
      </c>
      <c r="AH18" s="534">
        <v>0</v>
      </c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  <c r="AS18" s="286"/>
    </row>
    <row r="19" spans="1:45" s="14" customFormat="1" ht="18" customHeight="1">
      <c r="A19" s="92" t="s">
        <v>0</v>
      </c>
      <c r="B19" s="534">
        <v>3.2000000477000001</v>
      </c>
      <c r="C19" s="534">
        <v>7.5999999045999997</v>
      </c>
      <c r="D19" s="534">
        <v>9.3999996185000008</v>
      </c>
      <c r="E19" s="534">
        <v>10</v>
      </c>
      <c r="F19" s="534">
        <v>11.899999618500001</v>
      </c>
      <c r="G19" s="534">
        <v>11.100000381499999</v>
      </c>
      <c r="H19" s="534">
        <v>12.5</v>
      </c>
      <c r="I19" s="534">
        <v>66.900001525899995</v>
      </c>
      <c r="J19" s="534">
        <v>73.400001525899995</v>
      </c>
      <c r="K19" s="534">
        <v>64.599998474100005</v>
      </c>
      <c r="L19" s="534">
        <v>64.900001525899995</v>
      </c>
      <c r="M19" s="534">
        <v>87</v>
      </c>
      <c r="N19" s="534">
        <v>93.5</v>
      </c>
      <c r="O19" s="534">
        <v>113.6999969482</v>
      </c>
      <c r="P19" s="534">
        <v>130.80000305179999</v>
      </c>
      <c r="Q19" s="534">
        <v>144.39999389650001</v>
      </c>
      <c r="R19" s="534">
        <v>152.89999389650001</v>
      </c>
      <c r="S19" s="534">
        <v>153.10000610349999</v>
      </c>
      <c r="T19" s="534">
        <v>156.89999389650001</v>
      </c>
      <c r="U19" s="534">
        <v>158.19999694820001</v>
      </c>
      <c r="V19" s="534">
        <v>162.98699999999999</v>
      </c>
      <c r="W19" s="534">
        <v>158.17400000000001</v>
      </c>
      <c r="X19" s="534">
        <v>25.812999999999999</v>
      </c>
      <c r="Y19" s="534">
        <v>18.494</v>
      </c>
      <c r="Z19" s="534">
        <v>20.823</v>
      </c>
      <c r="AA19" s="534">
        <v>22.251999999999999</v>
      </c>
      <c r="AB19" s="534">
        <v>8.5470000000000006</v>
      </c>
      <c r="AC19" s="534">
        <v>7.6920000000000002</v>
      </c>
      <c r="AD19" s="534">
        <v>7.4640000000000004</v>
      </c>
      <c r="AE19" s="534">
        <v>6.7750000000000004</v>
      </c>
      <c r="AF19" s="534">
        <v>25.138924085999999</v>
      </c>
      <c r="AG19" s="534">
        <v>44.684921312</v>
      </c>
      <c r="AH19" s="534">
        <v>47.288226041999998</v>
      </c>
      <c r="AI19" s="534">
        <v>50.04319704595224</v>
      </c>
      <c r="AJ19" s="534">
        <v>52.95867026933383</v>
      </c>
      <c r="AK19" s="534">
        <v>13.8</v>
      </c>
      <c r="AL19" s="533"/>
      <c r="AM19" s="533"/>
      <c r="AN19" s="533"/>
      <c r="AO19" s="533"/>
      <c r="AP19" s="533"/>
      <c r="AQ19" s="533"/>
      <c r="AR19" s="533"/>
      <c r="AS19" s="533"/>
    </row>
    <row r="21" spans="1:45" s="14" customFormat="1" ht="18" customHeight="1">
      <c r="A21" s="242" t="s">
        <v>434</v>
      </c>
    </row>
    <row r="22" spans="1:45" ht="18" customHeight="1">
      <c r="A22" s="242" t="s">
        <v>549</v>
      </c>
    </row>
    <row r="23" spans="1:45" ht="18" customHeight="1">
      <c r="A23" s="242" t="s">
        <v>2776</v>
      </c>
      <c r="V23" s="358"/>
      <c r="W23" s="358"/>
      <c r="X23" s="358"/>
      <c r="Y23" s="358"/>
      <c r="Z23" s="358"/>
      <c r="AA23" s="358"/>
      <c r="AB23" s="358"/>
      <c r="AC23" s="358"/>
      <c r="AD23" s="358"/>
      <c r="AE23" s="358"/>
      <c r="AF23" s="358"/>
      <c r="AG23" s="358"/>
      <c r="AH23" s="358"/>
      <c r="AI23" s="358"/>
      <c r="AJ23" s="358"/>
      <c r="AK23" s="358"/>
      <c r="AL23" s="358"/>
      <c r="AM23" s="358"/>
      <c r="AN23" s="358"/>
      <c r="AO23" s="358"/>
      <c r="AP23" s="358"/>
      <c r="AQ23" s="358"/>
      <c r="AR23" s="358"/>
      <c r="AS23" s="358"/>
    </row>
    <row r="24" spans="1:45" ht="18" customHeight="1">
      <c r="A24" s="242" t="s">
        <v>2815</v>
      </c>
    </row>
    <row r="25" spans="1:45" ht="18" customHeight="1">
      <c r="A25" s="242" t="s">
        <v>3050</v>
      </c>
      <c r="V25" s="437"/>
      <c r="W25" s="437"/>
      <c r="X25" s="437"/>
      <c r="Y25" s="437"/>
      <c r="Z25" s="437"/>
      <c r="AA25" s="267"/>
      <c r="AB25" s="267"/>
      <c r="AC25" s="438"/>
      <c r="AD25" s="438"/>
      <c r="AE25" s="438"/>
      <c r="AF25" s="438"/>
      <c r="AG25" s="438"/>
      <c r="AH25" s="438"/>
      <c r="AI25" s="438"/>
      <c r="AJ25" s="272"/>
      <c r="AK25" s="272"/>
      <c r="AL25" s="439"/>
      <c r="AM25" s="439"/>
      <c r="AN25" s="439"/>
      <c r="AO25" s="439"/>
      <c r="AP25" s="439"/>
      <c r="AQ25" s="439"/>
      <c r="AR25" s="439"/>
      <c r="AS25" s="439"/>
    </row>
    <row r="28" spans="1:45" ht="18" customHeight="1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</row>
    <row r="29" spans="1:45" ht="18" customHeight="1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</row>
  </sheetData>
  <mergeCells count="1">
    <mergeCell ref="B2:AP2"/>
  </mergeCells>
  <hyperlinks>
    <hyperlink ref="AU3" location="Content!A1" display="Back to content page" xr:uid="{00000000-0004-0000-C000-000000000000}"/>
  </hyperlinks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94"/>
  <dimension ref="A1:U23"/>
  <sheetViews>
    <sheetView workbookViewId="0">
      <selection activeCell="W27" sqref="W27"/>
    </sheetView>
  </sheetViews>
  <sheetFormatPr defaultRowHeight="14.4"/>
  <cols>
    <col min="1" max="1" width="37.21875" customWidth="1"/>
    <col min="2" max="2" width="9.21875" bestFit="1" customWidth="1"/>
    <col min="3" max="3" width="10" bestFit="1" customWidth="1"/>
    <col min="4" max="4" width="9.21875" bestFit="1" customWidth="1"/>
    <col min="5" max="10" width="10" bestFit="1" customWidth="1"/>
    <col min="11" max="16" width="9.21875" bestFit="1" customWidth="1"/>
  </cols>
  <sheetData>
    <row r="1" spans="1:21">
      <c r="A1" s="18" t="s">
        <v>298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</row>
    <row r="2" spans="1:21">
      <c r="A2" s="253" t="s">
        <v>31</v>
      </c>
      <c r="B2" s="243" t="s">
        <v>441</v>
      </c>
      <c r="C2" s="243" t="s">
        <v>34</v>
      </c>
      <c r="D2" s="243" t="s">
        <v>442</v>
      </c>
      <c r="E2" s="243" t="s">
        <v>33</v>
      </c>
      <c r="F2" s="243">
        <v>2011</v>
      </c>
      <c r="G2" s="243">
        <v>2012</v>
      </c>
      <c r="H2" s="243">
        <v>2013</v>
      </c>
      <c r="I2" s="243">
        <v>2014</v>
      </c>
      <c r="J2" s="243">
        <v>2015</v>
      </c>
      <c r="K2" s="243">
        <v>2016</v>
      </c>
      <c r="L2" s="243">
        <v>2017</v>
      </c>
      <c r="M2" s="243">
        <v>2018</v>
      </c>
      <c r="N2" s="243">
        <v>2019</v>
      </c>
      <c r="O2" s="243">
        <v>2020</v>
      </c>
      <c r="P2" s="243">
        <v>2021</v>
      </c>
      <c r="Q2" s="243">
        <v>2022</v>
      </c>
      <c r="R2" s="243">
        <v>2023</v>
      </c>
      <c r="T2" s="1" t="s">
        <v>528</v>
      </c>
    </row>
    <row r="3" spans="1:21">
      <c r="A3" s="92" t="s">
        <v>13</v>
      </c>
      <c r="B3" s="298"/>
      <c r="C3" s="522">
        <v>111605</v>
      </c>
      <c r="D3" s="522">
        <v>72746</v>
      </c>
      <c r="E3" s="522">
        <v>128948</v>
      </c>
      <c r="F3" s="522">
        <v>119649</v>
      </c>
      <c r="G3" s="522">
        <v>130443</v>
      </c>
      <c r="H3" s="522">
        <v>112512</v>
      </c>
      <c r="I3" s="522">
        <v>107185</v>
      </c>
      <c r="J3" s="522">
        <v>116734</v>
      </c>
      <c r="K3" s="522">
        <v>84352</v>
      </c>
      <c r="L3" s="522">
        <v>77445</v>
      </c>
      <c r="M3" s="522">
        <v>67500</v>
      </c>
      <c r="N3" s="522">
        <v>66720</v>
      </c>
      <c r="O3" s="522">
        <v>26971</v>
      </c>
      <c r="P3" s="522">
        <v>28867</v>
      </c>
      <c r="Q3" s="298"/>
      <c r="R3" s="298"/>
    </row>
    <row r="4" spans="1:21">
      <c r="A4" s="92" t="s">
        <v>12</v>
      </c>
      <c r="B4" s="313">
        <v>76407</v>
      </c>
      <c r="C4" s="313">
        <v>77534</v>
      </c>
      <c r="D4" s="313">
        <v>102526</v>
      </c>
      <c r="E4" s="313">
        <v>74453</v>
      </c>
      <c r="F4" s="313">
        <v>82799</v>
      </c>
      <c r="G4" s="576">
        <v>80167</v>
      </c>
      <c r="H4" s="576">
        <v>86362</v>
      </c>
      <c r="I4" s="576">
        <v>83285</v>
      </c>
      <c r="J4" s="576">
        <v>74472</v>
      </c>
      <c r="K4" s="576">
        <v>77079</v>
      </c>
      <c r="L4" s="576">
        <v>69716</v>
      </c>
      <c r="M4" s="576">
        <v>81693</v>
      </c>
      <c r="N4" s="576">
        <v>87124</v>
      </c>
      <c r="O4" s="576">
        <v>21283</v>
      </c>
      <c r="P4" s="576">
        <v>36878</v>
      </c>
      <c r="Q4" s="522">
        <v>63911</v>
      </c>
      <c r="R4" s="298"/>
      <c r="T4" s="14"/>
    </row>
    <row r="5" spans="1:21">
      <c r="A5" s="92" t="s">
        <v>48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</row>
    <row r="6" spans="1:21">
      <c r="A6" s="92" t="s">
        <v>89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</row>
    <row r="7" spans="1:21">
      <c r="A7" s="92" t="s">
        <v>482</v>
      </c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</row>
    <row r="8" spans="1:21">
      <c r="A8" s="92" t="s">
        <v>11</v>
      </c>
      <c r="B8" s="298"/>
      <c r="C8" s="298"/>
      <c r="D8" s="298"/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</row>
    <row r="9" spans="1:21">
      <c r="A9" s="92" t="s">
        <v>10</v>
      </c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</row>
    <row r="10" spans="1:21">
      <c r="A10" s="92" t="s">
        <v>9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</row>
    <row r="11" spans="1:21">
      <c r="A11" s="92" t="s">
        <v>8</v>
      </c>
      <c r="B11" s="298"/>
      <c r="C11" s="298"/>
      <c r="D11" s="298"/>
      <c r="E11" s="298"/>
      <c r="F11" s="298"/>
      <c r="G11" s="298"/>
      <c r="H11" s="298"/>
      <c r="I11" s="298"/>
      <c r="J11" s="313">
        <v>18883</v>
      </c>
      <c r="K11" s="313">
        <v>22335</v>
      </c>
      <c r="L11" s="313">
        <v>23715</v>
      </c>
      <c r="M11" s="313">
        <v>23352</v>
      </c>
      <c r="N11" s="313">
        <v>24252</v>
      </c>
      <c r="O11" s="313">
        <v>8331</v>
      </c>
      <c r="P11" s="576">
        <v>4651</v>
      </c>
      <c r="Q11" s="576">
        <v>16673</v>
      </c>
      <c r="R11" s="683">
        <v>22280</v>
      </c>
      <c r="T11" s="14"/>
      <c r="U11" s="14"/>
    </row>
    <row r="12" spans="1:21">
      <c r="A12" s="92" t="s">
        <v>6</v>
      </c>
      <c r="B12" s="298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576">
        <v>42306</v>
      </c>
      <c r="Q12" s="298"/>
      <c r="R12" s="683">
        <v>13611</v>
      </c>
      <c r="T12" s="14"/>
      <c r="U12" s="14"/>
    </row>
    <row r="13" spans="1:21">
      <c r="A13" s="92" t="s">
        <v>5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</row>
    <row r="14" spans="1:21">
      <c r="A14" s="92" t="s">
        <v>4</v>
      </c>
      <c r="B14" s="298"/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98"/>
      <c r="Q14" s="298"/>
      <c r="R14" s="298"/>
    </row>
    <row r="15" spans="1:21">
      <c r="A15" s="92" t="s">
        <v>3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  <c r="R15" s="298"/>
    </row>
    <row r="16" spans="1:21">
      <c r="A16" s="92" t="s">
        <v>32</v>
      </c>
      <c r="B16" s="298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  <c r="R16" s="298"/>
    </row>
    <row r="17" spans="1:18">
      <c r="A17" s="92" t="s">
        <v>1</v>
      </c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98"/>
      <c r="R17" s="298"/>
    </row>
    <row r="18" spans="1:18">
      <c r="A18" s="92" t="s">
        <v>0</v>
      </c>
      <c r="B18" s="298"/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  <c r="R18" s="298"/>
    </row>
    <row r="20" spans="1:18">
      <c r="A20" s="94" t="s">
        <v>20</v>
      </c>
    </row>
    <row r="21" spans="1:18">
      <c r="A21" s="242" t="s">
        <v>2776</v>
      </c>
    </row>
    <row r="22" spans="1:18">
      <c r="A22" s="242" t="s">
        <v>2815</v>
      </c>
    </row>
    <row r="23" spans="1:18">
      <c r="A23" s="242" t="s">
        <v>3050</v>
      </c>
    </row>
  </sheetData>
  <hyperlinks>
    <hyperlink ref="T2" location="Content!A1" display="Back to content page" xr:uid="{00000000-0004-0000-C100-000000000000}"/>
  </hyperlink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95"/>
  <dimension ref="A1:AB23"/>
  <sheetViews>
    <sheetView topLeftCell="F1" workbookViewId="0">
      <selection activeCell="AB11" sqref="AB11"/>
    </sheetView>
  </sheetViews>
  <sheetFormatPr defaultColWidth="8.77734375" defaultRowHeight="14.4"/>
  <cols>
    <col min="1" max="1" width="32.5546875" customWidth="1"/>
  </cols>
  <sheetData>
    <row r="1" spans="1:28">
      <c r="A1" s="18" t="s">
        <v>298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8">
      <c r="A2" s="253" t="s">
        <v>31</v>
      </c>
      <c r="B2" s="243" t="s">
        <v>438</v>
      </c>
      <c r="C2" s="243" t="s">
        <v>445</v>
      </c>
      <c r="D2" s="243" t="s">
        <v>446</v>
      </c>
      <c r="E2" s="243" t="s">
        <v>447</v>
      </c>
      <c r="F2" s="243" t="s">
        <v>448</v>
      </c>
      <c r="G2" s="243" t="s">
        <v>439</v>
      </c>
      <c r="H2" s="243" t="s">
        <v>440</v>
      </c>
      <c r="I2" s="243" t="s">
        <v>441</v>
      </c>
      <c r="J2" s="243" t="s">
        <v>34</v>
      </c>
      <c r="K2" s="243" t="s">
        <v>442</v>
      </c>
      <c r="L2" s="243" t="s">
        <v>33</v>
      </c>
      <c r="M2" s="243">
        <v>2011</v>
      </c>
      <c r="N2" s="243">
        <v>2012</v>
      </c>
      <c r="O2" s="243">
        <v>2013</v>
      </c>
      <c r="P2" s="243">
        <v>2014</v>
      </c>
      <c r="Q2" s="243">
        <v>2015</v>
      </c>
      <c r="R2" s="243">
        <v>2016</v>
      </c>
      <c r="S2" s="243">
        <v>2017</v>
      </c>
      <c r="T2" s="243">
        <v>2018</v>
      </c>
      <c r="U2" s="243">
        <v>2019</v>
      </c>
      <c r="V2" s="243">
        <v>2020</v>
      </c>
      <c r="W2" s="243">
        <v>2021</v>
      </c>
      <c r="X2" s="243">
        <v>2022</v>
      </c>
      <c r="Y2" s="243">
        <v>2023</v>
      </c>
      <c r="AA2" s="1" t="s">
        <v>528</v>
      </c>
    </row>
    <row r="3" spans="1:28">
      <c r="A3" s="92" t="s">
        <v>13</v>
      </c>
      <c r="B3" s="542"/>
      <c r="C3" s="542"/>
      <c r="D3" s="542"/>
      <c r="E3" s="542"/>
      <c r="F3" s="542"/>
      <c r="G3" s="542"/>
      <c r="H3" s="542"/>
      <c r="I3" s="430">
        <v>6</v>
      </c>
      <c r="J3" s="430">
        <v>6</v>
      </c>
      <c r="K3" s="430">
        <v>6</v>
      </c>
      <c r="L3" s="430">
        <v>6</v>
      </c>
      <c r="M3" s="430">
        <v>6</v>
      </c>
      <c r="N3" s="430">
        <v>6</v>
      </c>
      <c r="O3" s="430">
        <v>6</v>
      </c>
      <c r="P3" s="430">
        <v>6</v>
      </c>
      <c r="Q3" s="430">
        <v>6</v>
      </c>
      <c r="R3" s="430">
        <v>6</v>
      </c>
      <c r="S3" s="430">
        <v>6</v>
      </c>
      <c r="T3" s="430">
        <v>6</v>
      </c>
      <c r="U3" s="430">
        <v>6</v>
      </c>
      <c r="V3" s="430">
        <v>6</v>
      </c>
      <c r="W3" s="430">
        <v>6</v>
      </c>
      <c r="X3" s="542"/>
      <c r="Y3" s="298"/>
    </row>
    <row r="4" spans="1:28">
      <c r="A4" s="92" t="s">
        <v>12</v>
      </c>
      <c r="B4" s="299" t="s">
        <v>29</v>
      </c>
      <c r="C4" s="299" t="s">
        <v>29</v>
      </c>
      <c r="D4" s="299" t="s">
        <v>29</v>
      </c>
      <c r="E4" s="299" t="s">
        <v>29</v>
      </c>
      <c r="F4" s="299" t="s">
        <v>29</v>
      </c>
      <c r="G4" s="299" t="s">
        <v>29</v>
      </c>
      <c r="H4" s="299" t="s">
        <v>29</v>
      </c>
      <c r="I4" s="299" t="s">
        <v>29</v>
      </c>
      <c r="J4" s="299" t="s">
        <v>29</v>
      </c>
      <c r="K4" s="299" t="s">
        <v>29</v>
      </c>
      <c r="L4" s="299" t="s">
        <v>29</v>
      </c>
      <c r="M4" s="299" t="s">
        <v>29</v>
      </c>
      <c r="N4" s="299" t="s">
        <v>29</v>
      </c>
      <c r="O4" s="299" t="s">
        <v>29</v>
      </c>
      <c r="P4" s="299" t="s">
        <v>29</v>
      </c>
      <c r="Q4" s="299" t="s">
        <v>29</v>
      </c>
      <c r="R4" s="299" t="s">
        <v>29</v>
      </c>
      <c r="S4" s="299" t="s">
        <v>29</v>
      </c>
      <c r="T4" s="299" t="s">
        <v>29</v>
      </c>
      <c r="U4" s="299" t="s">
        <v>29</v>
      </c>
      <c r="V4" s="299" t="s">
        <v>29</v>
      </c>
      <c r="W4" s="299" t="s">
        <v>29</v>
      </c>
      <c r="X4" s="299" t="s">
        <v>29</v>
      </c>
      <c r="Y4" s="299"/>
      <c r="AA4" s="14"/>
    </row>
    <row r="5" spans="1:28">
      <c r="A5" s="92" t="s">
        <v>483</v>
      </c>
      <c r="B5" s="542"/>
      <c r="C5" s="542"/>
      <c r="D5" s="542"/>
      <c r="E5" s="542"/>
      <c r="F5" s="542"/>
      <c r="G5" s="542"/>
      <c r="H5" s="542"/>
      <c r="I5" s="542"/>
      <c r="J5" s="542"/>
      <c r="K5" s="542"/>
      <c r="L5" s="542"/>
      <c r="M5" s="542"/>
      <c r="N5" s="542"/>
      <c r="O5" s="542"/>
      <c r="P5" s="542"/>
      <c r="Q5" s="542"/>
      <c r="R5" s="542"/>
      <c r="S5" s="542"/>
      <c r="T5" s="542"/>
      <c r="U5" s="542"/>
      <c r="V5" s="542"/>
      <c r="W5" s="542"/>
      <c r="X5" s="542"/>
      <c r="Y5" s="298"/>
    </row>
    <row r="6" spans="1:28">
      <c r="A6" s="92" t="s">
        <v>89</v>
      </c>
      <c r="B6" s="298">
        <v>1</v>
      </c>
      <c r="C6" s="298">
        <v>1</v>
      </c>
      <c r="D6" s="298">
        <v>1</v>
      </c>
      <c r="E6" s="298">
        <v>1</v>
      </c>
      <c r="F6" s="298">
        <v>1</v>
      </c>
      <c r="G6" s="298">
        <v>1</v>
      </c>
      <c r="H6" s="298">
        <v>1</v>
      </c>
      <c r="I6" s="298">
        <v>1</v>
      </c>
      <c r="J6" s="298">
        <v>1</v>
      </c>
      <c r="K6" s="298">
        <v>1</v>
      </c>
      <c r="L6" s="298">
        <v>1</v>
      </c>
      <c r="M6" s="298">
        <v>1</v>
      </c>
      <c r="N6" s="298">
        <v>1</v>
      </c>
      <c r="O6" s="298">
        <v>1</v>
      </c>
      <c r="P6" s="298">
        <v>1</v>
      </c>
      <c r="Q6" s="298">
        <v>1</v>
      </c>
      <c r="R6" s="298">
        <v>1</v>
      </c>
      <c r="S6" s="298">
        <v>1</v>
      </c>
      <c r="T6" s="298">
        <v>1</v>
      </c>
      <c r="U6" s="298">
        <v>1</v>
      </c>
      <c r="V6" s="298">
        <v>1</v>
      </c>
      <c r="W6" s="298">
        <v>1</v>
      </c>
      <c r="X6" s="542"/>
      <c r="Y6" s="298"/>
    </row>
    <row r="7" spans="1:28">
      <c r="A7" s="92" t="s">
        <v>482</v>
      </c>
      <c r="B7" s="299" t="s">
        <v>29</v>
      </c>
      <c r="C7" s="299" t="s">
        <v>29</v>
      </c>
      <c r="D7" s="299" t="s">
        <v>29</v>
      </c>
      <c r="E7" s="299" t="s">
        <v>29</v>
      </c>
      <c r="F7" s="299" t="s">
        <v>29</v>
      </c>
      <c r="G7" s="299" t="s">
        <v>29</v>
      </c>
      <c r="H7" s="299" t="s">
        <v>29</v>
      </c>
      <c r="I7" s="299" t="s">
        <v>29</v>
      </c>
      <c r="J7" s="299" t="s">
        <v>29</v>
      </c>
      <c r="K7" s="299" t="s">
        <v>29</v>
      </c>
      <c r="L7" s="299" t="s">
        <v>29</v>
      </c>
      <c r="M7" s="299" t="s">
        <v>29</v>
      </c>
      <c r="N7" s="299" t="s">
        <v>29</v>
      </c>
      <c r="O7" s="299" t="s">
        <v>29</v>
      </c>
      <c r="P7" s="299" t="s">
        <v>29</v>
      </c>
      <c r="Q7" s="299" t="s">
        <v>29</v>
      </c>
      <c r="R7" s="299" t="s">
        <v>29</v>
      </c>
      <c r="S7" s="299" t="s">
        <v>29</v>
      </c>
      <c r="T7" s="299" t="s">
        <v>29</v>
      </c>
      <c r="U7" s="299" t="s">
        <v>29</v>
      </c>
      <c r="V7" s="299" t="s">
        <v>29</v>
      </c>
      <c r="W7" s="299" t="s">
        <v>29</v>
      </c>
      <c r="X7" s="299" t="s">
        <v>29</v>
      </c>
      <c r="Y7" s="299"/>
    </row>
    <row r="8" spans="1:28">
      <c r="A8" s="92" t="s">
        <v>11</v>
      </c>
      <c r="B8" s="299" t="s">
        <v>29</v>
      </c>
      <c r="C8" s="299" t="s">
        <v>29</v>
      </c>
      <c r="D8" s="299" t="s">
        <v>29</v>
      </c>
      <c r="E8" s="299" t="s">
        <v>29</v>
      </c>
      <c r="F8" s="299" t="s">
        <v>29</v>
      </c>
      <c r="G8" s="299" t="s">
        <v>29</v>
      </c>
      <c r="H8" s="299" t="s">
        <v>29</v>
      </c>
      <c r="I8" s="299" t="s">
        <v>29</v>
      </c>
      <c r="J8" s="299" t="s">
        <v>29</v>
      </c>
      <c r="K8" s="299" t="s">
        <v>29</v>
      </c>
      <c r="L8" s="299" t="s">
        <v>29</v>
      </c>
      <c r="M8" s="299" t="s">
        <v>29</v>
      </c>
      <c r="N8" s="299" t="s">
        <v>29</v>
      </c>
      <c r="O8" s="299" t="s">
        <v>29</v>
      </c>
      <c r="P8" s="299" t="s">
        <v>29</v>
      </c>
      <c r="Q8" s="299" t="s">
        <v>29</v>
      </c>
      <c r="R8" s="299" t="s">
        <v>29</v>
      </c>
      <c r="S8" s="299" t="s">
        <v>29</v>
      </c>
      <c r="T8" s="299" t="s">
        <v>29</v>
      </c>
      <c r="U8" s="299" t="s">
        <v>29</v>
      </c>
      <c r="V8" s="299" t="s">
        <v>29</v>
      </c>
      <c r="W8" s="299" t="s">
        <v>29</v>
      </c>
      <c r="X8" s="299" t="s">
        <v>29</v>
      </c>
      <c r="Y8" s="299"/>
    </row>
    <row r="9" spans="1:28">
      <c r="A9" s="92" t="s">
        <v>10</v>
      </c>
      <c r="B9" s="542"/>
      <c r="C9" s="542"/>
      <c r="D9" s="542"/>
      <c r="E9" s="542"/>
      <c r="F9" s="542"/>
      <c r="G9" s="542"/>
      <c r="H9" s="542"/>
      <c r="I9" s="542"/>
      <c r="J9" s="542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  <c r="V9" s="542"/>
      <c r="W9" s="542"/>
      <c r="X9" s="542"/>
      <c r="Y9" s="298"/>
    </row>
    <row r="10" spans="1:28">
      <c r="A10" s="92" t="s">
        <v>9</v>
      </c>
      <c r="B10" s="299" t="s">
        <v>29</v>
      </c>
      <c r="C10" s="299" t="s">
        <v>29</v>
      </c>
      <c r="D10" s="299" t="s">
        <v>29</v>
      </c>
      <c r="E10" s="299" t="s">
        <v>29</v>
      </c>
      <c r="F10" s="299" t="s">
        <v>29</v>
      </c>
      <c r="G10" s="299" t="s">
        <v>29</v>
      </c>
      <c r="H10" s="299" t="s">
        <v>29</v>
      </c>
      <c r="I10" s="299" t="s">
        <v>29</v>
      </c>
      <c r="J10" s="299" t="s">
        <v>29</v>
      </c>
      <c r="K10" s="299" t="s">
        <v>29</v>
      </c>
      <c r="L10" s="299" t="s">
        <v>29</v>
      </c>
      <c r="M10" s="299" t="s">
        <v>29</v>
      </c>
      <c r="N10" s="299" t="s">
        <v>29</v>
      </c>
      <c r="O10" s="299" t="s">
        <v>29</v>
      </c>
      <c r="P10" s="299" t="s">
        <v>29</v>
      </c>
      <c r="Q10" s="299" t="s">
        <v>29</v>
      </c>
      <c r="R10" s="299" t="s">
        <v>29</v>
      </c>
      <c r="S10" s="299" t="s">
        <v>29</v>
      </c>
      <c r="T10" s="299" t="s">
        <v>29</v>
      </c>
      <c r="U10" s="299" t="s">
        <v>29</v>
      </c>
      <c r="V10" s="299" t="s">
        <v>29</v>
      </c>
      <c r="W10" s="299" t="s">
        <v>29</v>
      </c>
      <c r="X10" s="299" t="s">
        <v>29</v>
      </c>
      <c r="Y10" s="299"/>
    </row>
    <row r="11" spans="1:28">
      <c r="A11" s="92" t="s">
        <v>8</v>
      </c>
      <c r="B11" s="574">
        <v>1</v>
      </c>
      <c r="C11" s="574">
        <v>1</v>
      </c>
      <c r="D11" s="574">
        <v>1</v>
      </c>
      <c r="E11" s="574">
        <v>1</v>
      </c>
      <c r="F11" s="574">
        <v>1</v>
      </c>
      <c r="G11" s="574">
        <v>1</v>
      </c>
      <c r="H11" s="575">
        <v>1</v>
      </c>
      <c r="I11" s="575">
        <v>1</v>
      </c>
      <c r="J11" s="575">
        <v>1</v>
      </c>
      <c r="K11" s="575">
        <v>1</v>
      </c>
      <c r="L11" s="575">
        <v>1</v>
      </c>
      <c r="M11" s="575">
        <v>1</v>
      </c>
      <c r="N11" s="575">
        <v>1</v>
      </c>
      <c r="O11" s="575">
        <v>1</v>
      </c>
      <c r="P11" s="575">
        <v>1</v>
      </c>
      <c r="Q11" s="575">
        <v>1</v>
      </c>
      <c r="R11" s="575">
        <v>1</v>
      </c>
      <c r="S11" s="575">
        <v>1</v>
      </c>
      <c r="T11" s="575">
        <v>1</v>
      </c>
      <c r="U11" s="575">
        <v>1</v>
      </c>
      <c r="V11" s="575">
        <v>1</v>
      </c>
      <c r="W11" s="575">
        <v>1</v>
      </c>
      <c r="X11" s="575">
        <v>1</v>
      </c>
      <c r="Y11" s="575">
        <v>1</v>
      </c>
      <c r="AA11" s="14"/>
      <c r="AB11" s="14"/>
    </row>
    <row r="12" spans="1:28">
      <c r="A12" s="92" t="s">
        <v>6</v>
      </c>
      <c r="B12" s="542"/>
      <c r="C12" s="542"/>
      <c r="D12" s="542"/>
      <c r="E12" s="542"/>
      <c r="F12" s="542"/>
      <c r="G12" s="542"/>
      <c r="H12" s="542"/>
      <c r="I12" s="542"/>
      <c r="J12" s="542"/>
      <c r="K12" s="542"/>
      <c r="L12" s="542"/>
      <c r="M12" s="542"/>
      <c r="N12" s="542"/>
      <c r="O12" s="430">
        <v>5</v>
      </c>
      <c r="P12" s="430">
        <v>5</v>
      </c>
      <c r="Q12" s="430">
        <v>5</v>
      </c>
      <c r="R12" s="542"/>
      <c r="S12" s="542"/>
      <c r="T12" s="542"/>
      <c r="U12" s="542"/>
      <c r="V12" s="542"/>
      <c r="W12" s="430">
        <v>7</v>
      </c>
      <c r="X12" s="430">
        <v>7</v>
      </c>
      <c r="Y12" s="313"/>
      <c r="AA12" s="14"/>
    </row>
    <row r="13" spans="1:28">
      <c r="A13" s="92" t="s">
        <v>5</v>
      </c>
      <c r="B13" s="542"/>
      <c r="C13" s="542"/>
      <c r="D13" s="542"/>
      <c r="E13" s="542"/>
      <c r="F13" s="542"/>
      <c r="G13" s="542"/>
      <c r="H13" s="542"/>
      <c r="I13" s="542"/>
      <c r="J13" s="542"/>
      <c r="K13" s="542"/>
      <c r="L13" s="542"/>
      <c r="M13" s="542"/>
      <c r="N13" s="542"/>
      <c r="O13" s="542"/>
      <c r="P13" s="542"/>
      <c r="Q13" s="542"/>
      <c r="R13" s="542"/>
      <c r="S13" s="542"/>
      <c r="T13" s="542"/>
      <c r="U13" s="542"/>
      <c r="V13" s="542"/>
      <c r="W13" s="542"/>
      <c r="X13" s="542"/>
      <c r="Y13" s="298"/>
    </row>
    <row r="14" spans="1:28">
      <c r="A14" s="92" t="s">
        <v>4</v>
      </c>
      <c r="B14" s="542"/>
      <c r="C14" s="542"/>
      <c r="D14" s="542"/>
      <c r="E14" s="542"/>
      <c r="F14" s="542"/>
      <c r="G14" s="542"/>
      <c r="H14" s="542"/>
      <c r="I14" s="542"/>
      <c r="J14" s="542"/>
      <c r="K14" s="542"/>
      <c r="L14" s="542"/>
      <c r="M14" s="542"/>
      <c r="N14" s="542"/>
      <c r="O14" s="542"/>
      <c r="P14" s="542"/>
      <c r="Q14" s="542"/>
      <c r="R14" s="542"/>
      <c r="S14" s="542"/>
      <c r="T14" s="542"/>
      <c r="U14" s="542"/>
      <c r="V14" s="542"/>
      <c r="W14" s="542"/>
      <c r="X14" s="542"/>
      <c r="Y14" s="298"/>
    </row>
    <row r="15" spans="1:28">
      <c r="A15" s="92" t="s">
        <v>3</v>
      </c>
      <c r="B15" s="542"/>
      <c r="C15" s="542"/>
      <c r="D15" s="542"/>
      <c r="E15" s="542"/>
      <c r="F15" s="542"/>
      <c r="G15" s="542"/>
      <c r="H15" s="542"/>
      <c r="I15" s="542"/>
      <c r="J15" s="542"/>
      <c r="K15" s="542"/>
      <c r="L15" s="542"/>
      <c r="M15" s="542"/>
      <c r="N15" s="542"/>
      <c r="O15" s="542"/>
      <c r="P15" s="542"/>
      <c r="Q15" s="542"/>
      <c r="R15" s="542"/>
      <c r="S15" s="542"/>
      <c r="T15" s="542"/>
      <c r="U15" s="542"/>
      <c r="V15" s="542"/>
      <c r="W15" s="542"/>
      <c r="X15" s="542"/>
      <c r="Y15" s="298"/>
    </row>
    <row r="16" spans="1:28">
      <c r="A16" s="92" t="s">
        <v>32</v>
      </c>
      <c r="B16" s="542"/>
      <c r="C16" s="542"/>
      <c r="D16" s="542"/>
      <c r="E16" s="542"/>
      <c r="F16" s="542"/>
      <c r="G16" s="542"/>
      <c r="H16" s="542"/>
      <c r="I16" s="542"/>
      <c r="J16" s="542"/>
      <c r="K16" s="542"/>
      <c r="L16" s="542"/>
      <c r="M16" s="542"/>
      <c r="N16" s="542"/>
      <c r="O16" s="542"/>
      <c r="P16" s="542"/>
      <c r="Q16" s="542"/>
      <c r="R16" s="542"/>
      <c r="S16" s="542"/>
      <c r="T16" s="542"/>
      <c r="U16" s="542"/>
      <c r="V16" s="542"/>
      <c r="W16" s="542"/>
      <c r="X16" s="542"/>
      <c r="Y16" s="298"/>
    </row>
    <row r="17" spans="1:25">
      <c r="A17" s="92" t="s">
        <v>1</v>
      </c>
      <c r="B17" s="299" t="s">
        <v>29</v>
      </c>
      <c r="C17" s="299" t="s">
        <v>29</v>
      </c>
      <c r="D17" s="299" t="s">
        <v>29</v>
      </c>
      <c r="E17" s="299" t="s">
        <v>29</v>
      </c>
      <c r="F17" s="299" t="s">
        <v>29</v>
      </c>
      <c r="G17" s="299" t="s">
        <v>29</v>
      </c>
      <c r="H17" s="299" t="s">
        <v>29</v>
      </c>
      <c r="I17" s="299" t="s">
        <v>29</v>
      </c>
      <c r="J17" s="299" t="s">
        <v>29</v>
      </c>
      <c r="K17" s="299" t="s">
        <v>29</v>
      </c>
      <c r="L17" s="299" t="s">
        <v>29</v>
      </c>
      <c r="M17" s="299" t="s">
        <v>29</v>
      </c>
      <c r="N17" s="299" t="s">
        <v>29</v>
      </c>
      <c r="O17" s="299" t="s">
        <v>29</v>
      </c>
      <c r="P17" s="299" t="s">
        <v>29</v>
      </c>
      <c r="Q17" s="299" t="s">
        <v>29</v>
      </c>
      <c r="R17" s="299" t="s">
        <v>29</v>
      </c>
      <c r="S17" s="299" t="s">
        <v>29</v>
      </c>
      <c r="T17" s="299" t="s">
        <v>29</v>
      </c>
      <c r="U17" s="299" t="s">
        <v>29</v>
      </c>
      <c r="V17" s="299" t="s">
        <v>29</v>
      </c>
      <c r="W17" s="299" t="s">
        <v>29</v>
      </c>
      <c r="X17" s="299" t="s">
        <v>29</v>
      </c>
      <c r="Y17" s="299"/>
    </row>
    <row r="18" spans="1:25">
      <c r="A18" s="92" t="s">
        <v>0</v>
      </c>
      <c r="B18" s="299" t="s">
        <v>29</v>
      </c>
      <c r="C18" s="299" t="s">
        <v>29</v>
      </c>
      <c r="D18" s="299" t="s">
        <v>29</v>
      </c>
      <c r="E18" s="299" t="s">
        <v>29</v>
      </c>
      <c r="F18" s="299" t="s">
        <v>29</v>
      </c>
      <c r="G18" s="299" t="s">
        <v>29</v>
      </c>
      <c r="H18" s="299" t="s">
        <v>29</v>
      </c>
      <c r="I18" s="299" t="s">
        <v>29</v>
      </c>
      <c r="J18" s="299" t="s">
        <v>29</v>
      </c>
      <c r="K18" s="299" t="s">
        <v>29</v>
      </c>
      <c r="L18" s="299" t="s">
        <v>29</v>
      </c>
      <c r="M18" s="299" t="s">
        <v>29</v>
      </c>
      <c r="N18" s="299" t="s">
        <v>29</v>
      </c>
      <c r="O18" s="299" t="s">
        <v>29</v>
      </c>
      <c r="P18" s="299" t="s">
        <v>29</v>
      </c>
      <c r="Q18" s="299" t="s">
        <v>29</v>
      </c>
      <c r="R18" s="299" t="s">
        <v>29</v>
      </c>
      <c r="S18" s="299" t="s">
        <v>29</v>
      </c>
      <c r="T18" s="299" t="s">
        <v>29</v>
      </c>
      <c r="U18" s="299" t="s">
        <v>29</v>
      </c>
      <c r="V18" s="299" t="s">
        <v>29</v>
      </c>
      <c r="W18" s="299" t="s">
        <v>29</v>
      </c>
      <c r="X18" s="299" t="s">
        <v>29</v>
      </c>
      <c r="Y18" s="299"/>
    </row>
    <row r="20" spans="1:25">
      <c r="A20" s="94" t="s">
        <v>20</v>
      </c>
    </row>
    <row r="21" spans="1:25">
      <c r="A21" s="242" t="s">
        <v>2776</v>
      </c>
    </row>
    <row r="22" spans="1:25">
      <c r="A22" s="242" t="s">
        <v>2815</v>
      </c>
    </row>
    <row r="23" spans="1:25">
      <c r="A23" s="242" t="s">
        <v>3050</v>
      </c>
    </row>
  </sheetData>
  <hyperlinks>
    <hyperlink ref="AA2" location="Content!A1" display="Back to content page" xr:uid="{00000000-0004-0000-C200-000000000000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96"/>
  <dimension ref="A1:AB23"/>
  <sheetViews>
    <sheetView topLeftCell="K1" workbookViewId="0">
      <selection activeCell="AB11" sqref="AB11"/>
    </sheetView>
  </sheetViews>
  <sheetFormatPr defaultColWidth="8.77734375" defaultRowHeight="14.4"/>
  <cols>
    <col min="1" max="1" width="32.5546875" customWidth="1"/>
    <col min="2" max="25" width="12.21875" customWidth="1"/>
  </cols>
  <sheetData>
    <row r="1" spans="1:28">
      <c r="A1" s="18" t="s">
        <v>2983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8">
      <c r="A2" s="253" t="s">
        <v>31</v>
      </c>
      <c r="B2" s="243" t="s">
        <v>438</v>
      </c>
      <c r="C2" s="243" t="s">
        <v>445</v>
      </c>
      <c r="D2" s="243" t="s">
        <v>446</v>
      </c>
      <c r="E2" s="243" t="s">
        <v>447</v>
      </c>
      <c r="F2" s="243" t="s">
        <v>448</v>
      </c>
      <c r="G2" s="243" t="s">
        <v>439</v>
      </c>
      <c r="H2" s="243" t="s">
        <v>440</v>
      </c>
      <c r="I2" s="243" t="s">
        <v>441</v>
      </c>
      <c r="J2" s="243" t="s">
        <v>34</v>
      </c>
      <c r="K2" s="243" t="s">
        <v>442</v>
      </c>
      <c r="L2" s="243" t="s">
        <v>33</v>
      </c>
      <c r="M2" s="243">
        <v>2011</v>
      </c>
      <c r="N2" s="243">
        <v>2012</v>
      </c>
      <c r="O2" s="243">
        <v>2013</v>
      </c>
      <c r="P2" s="243">
        <v>2014</v>
      </c>
      <c r="Q2" s="243">
        <v>2015</v>
      </c>
      <c r="R2" s="243">
        <v>2016</v>
      </c>
      <c r="S2" s="243">
        <v>2017</v>
      </c>
      <c r="T2" s="243">
        <v>2018</v>
      </c>
      <c r="U2" s="243">
        <v>2019</v>
      </c>
      <c r="V2" s="243">
        <v>2020</v>
      </c>
      <c r="W2" s="243">
        <v>2021</v>
      </c>
      <c r="X2" s="243">
        <v>2022</v>
      </c>
      <c r="Y2" s="243">
        <v>2023</v>
      </c>
      <c r="AA2" s="1" t="s">
        <v>528</v>
      </c>
    </row>
    <row r="3" spans="1:28">
      <c r="A3" s="92" t="s">
        <v>13</v>
      </c>
      <c r="B3" s="298"/>
      <c r="C3" s="298"/>
      <c r="D3" s="298"/>
      <c r="E3" s="298"/>
      <c r="F3" s="298"/>
      <c r="G3" s="298"/>
      <c r="H3" s="298"/>
      <c r="I3" s="298"/>
      <c r="J3" s="523">
        <v>1749105.01</v>
      </c>
      <c r="K3" s="523">
        <v>2141477.9300000002</v>
      </c>
      <c r="L3" s="523">
        <v>2260461.6100000003</v>
      </c>
      <c r="M3" s="523">
        <v>2047484.9300000002</v>
      </c>
      <c r="N3" s="523">
        <v>1985457.7100000002</v>
      </c>
      <c r="O3" s="523">
        <v>2193561.5100000002</v>
      </c>
      <c r="P3" s="523">
        <v>3144379.6700000004</v>
      </c>
      <c r="Q3" s="523">
        <v>2167591.5059000002</v>
      </c>
      <c r="R3" s="523">
        <v>2137451.4419999993</v>
      </c>
      <c r="S3" s="523">
        <v>2274904.4889899995</v>
      </c>
      <c r="T3" s="523">
        <v>2976724.98</v>
      </c>
      <c r="U3" s="523">
        <v>2810488.2433180013</v>
      </c>
      <c r="V3" s="523">
        <v>3231645.501723004</v>
      </c>
      <c r="W3" s="523">
        <v>1672022.5395940002</v>
      </c>
      <c r="X3" s="298"/>
      <c r="Y3" s="298"/>
    </row>
    <row r="4" spans="1:28">
      <c r="A4" s="92" t="s">
        <v>12</v>
      </c>
      <c r="B4" s="299" t="s">
        <v>29</v>
      </c>
      <c r="C4" s="299" t="s">
        <v>29</v>
      </c>
      <c r="D4" s="299" t="s">
        <v>29</v>
      </c>
      <c r="E4" s="299" t="s">
        <v>29</v>
      </c>
      <c r="F4" s="299" t="s">
        <v>29</v>
      </c>
      <c r="G4" s="299" t="s">
        <v>29</v>
      </c>
      <c r="H4" s="299" t="s">
        <v>29</v>
      </c>
      <c r="I4" s="299" t="s">
        <v>29</v>
      </c>
      <c r="J4" s="299" t="s">
        <v>29</v>
      </c>
      <c r="K4" s="299" t="s">
        <v>29</v>
      </c>
      <c r="L4" s="299" t="s">
        <v>29</v>
      </c>
      <c r="M4" s="299" t="s">
        <v>29</v>
      </c>
      <c r="N4" s="299" t="s">
        <v>29</v>
      </c>
      <c r="O4" s="299" t="s">
        <v>29</v>
      </c>
      <c r="P4" s="299" t="s">
        <v>29</v>
      </c>
      <c r="Q4" s="299" t="s">
        <v>29</v>
      </c>
      <c r="R4" s="299" t="s">
        <v>29</v>
      </c>
      <c r="S4" s="299" t="s">
        <v>29</v>
      </c>
      <c r="T4" s="299" t="s">
        <v>29</v>
      </c>
      <c r="U4" s="299" t="s">
        <v>29</v>
      </c>
      <c r="V4" s="299" t="s">
        <v>29</v>
      </c>
      <c r="W4" s="299" t="s">
        <v>29</v>
      </c>
      <c r="X4" s="299" t="s">
        <v>29</v>
      </c>
      <c r="Y4" s="299"/>
    </row>
    <row r="5" spans="1:28">
      <c r="A5" s="92" t="s">
        <v>48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</row>
    <row r="6" spans="1:28">
      <c r="A6" s="92" t="s">
        <v>89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</row>
    <row r="7" spans="1:28">
      <c r="A7" s="92" t="s">
        <v>482</v>
      </c>
      <c r="B7" s="299" t="s">
        <v>29</v>
      </c>
      <c r="C7" s="299" t="s">
        <v>29</v>
      </c>
      <c r="D7" s="299" t="s">
        <v>29</v>
      </c>
      <c r="E7" s="299" t="s">
        <v>29</v>
      </c>
      <c r="F7" s="299" t="s">
        <v>29</v>
      </c>
      <c r="G7" s="299" t="s">
        <v>29</v>
      </c>
      <c r="H7" s="299" t="s">
        <v>29</v>
      </c>
      <c r="I7" s="299" t="s">
        <v>29</v>
      </c>
      <c r="J7" s="299" t="s">
        <v>29</v>
      </c>
      <c r="K7" s="299" t="s">
        <v>29</v>
      </c>
      <c r="L7" s="299" t="s">
        <v>29</v>
      </c>
      <c r="M7" s="299" t="s">
        <v>29</v>
      </c>
      <c r="N7" s="299" t="s">
        <v>29</v>
      </c>
      <c r="O7" s="299" t="s">
        <v>29</v>
      </c>
      <c r="P7" s="299" t="s">
        <v>29</v>
      </c>
      <c r="Q7" s="299" t="s">
        <v>29</v>
      </c>
      <c r="R7" s="299" t="s">
        <v>29</v>
      </c>
      <c r="S7" s="299" t="s">
        <v>29</v>
      </c>
      <c r="T7" s="299" t="s">
        <v>29</v>
      </c>
      <c r="U7" s="299" t="s">
        <v>29</v>
      </c>
      <c r="V7" s="299" t="s">
        <v>29</v>
      </c>
      <c r="W7" s="299" t="s">
        <v>29</v>
      </c>
      <c r="X7" s="299" t="s">
        <v>29</v>
      </c>
      <c r="Y7" s="299"/>
    </row>
    <row r="8" spans="1:28">
      <c r="A8" s="92" t="s">
        <v>11</v>
      </c>
      <c r="B8" s="299" t="s">
        <v>29</v>
      </c>
      <c r="C8" s="299" t="s">
        <v>29</v>
      </c>
      <c r="D8" s="299" t="s">
        <v>29</v>
      </c>
      <c r="E8" s="299" t="s">
        <v>29</v>
      </c>
      <c r="F8" s="299" t="s">
        <v>29</v>
      </c>
      <c r="G8" s="299" t="s">
        <v>29</v>
      </c>
      <c r="H8" s="299" t="s">
        <v>29</v>
      </c>
      <c r="I8" s="299" t="s">
        <v>29</v>
      </c>
      <c r="J8" s="299" t="s">
        <v>29</v>
      </c>
      <c r="K8" s="299" t="s">
        <v>29</v>
      </c>
      <c r="L8" s="299" t="s">
        <v>29</v>
      </c>
      <c r="M8" s="299" t="s">
        <v>29</v>
      </c>
      <c r="N8" s="299" t="s">
        <v>29</v>
      </c>
      <c r="O8" s="299" t="s">
        <v>29</v>
      </c>
      <c r="P8" s="299" t="s">
        <v>29</v>
      </c>
      <c r="Q8" s="299" t="s">
        <v>29</v>
      </c>
      <c r="R8" s="299" t="s">
        <v>29</v>
      </c>
      <c r="S8" s="299" t="s">
        <v>29</v>
      </c>
      <c r="T8" s="299" t="s">
        <v>29</v>
      </c>
      <c r="U8" s="299" t="s">
        <v>29</v>
      </c>
      <c r="V8" s="299" t="s">
        <v>29</v>
      </c>
      <c r="W8" s="299" t="s">
        <v>29</v>
      </c>
      <c r="X8" s="299" t="s">
        <v>29</v>
      </c>
      <c r="Y8" s="299"/>
    </row>
    <row r="9" spans="1:28">
      <c r="A9" s="92" t="s">
        <v>10</v>
      </c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</row>
    <row r="10" spans="1:28">
      <c r="A10" s="92" t="s">
        <v>9</v>
      </c>
      <c r="B10" s="299" t="s">
        <v>29</v>
      </c>
      <c r="C10" s="299" t="s">
        <v>29</v>
      </c>
      <c r="D10" s="299" t="s">
        <v>29</v>
      </c>
      <c r="E10" s="299" t="s">
        <v>29</v>
      </c>
      <c r="F10" s="299" t="s">
        <v>29</v>
      </c>
      <c r="G10" s="299" t="s">
        <v>29</v>
      </c>
      <c r="H10" s="299" t="s">
        <v>29</v>
      </c>
      <c r="I10" s="299" t="s">
        <v>29</v>
      </c>
      <c r="J10" s="299" t="s">
        <v>29</v>
      </c>
      <c r="K10" s="299" t="s">
        <v>29</v>
      </c>
      <c r="L10" s="299" t="s">
        <v>29</v>
      </c>
      <c r="M10" s="299" t="s">
        <v>29</v>
      </c>
      <c r="N10" s="299" t="s">
        <v>29</v>
      </c>
      <c r="O10" s="299" t="s">
        <v>29</v>
      </c>
      <c r="P10" s="299" t="s">
        <v>29</v>
      </c>
      <c r="Q10" s="299" t="s">
        <v>29</v>
      </c>
      <c r="R10" s="299" t="s">
        <v>29</v>
      </c>
      <c r="S10" s="299" t="s">
        <v>29</v>
      </c>
      <c r="T10" s="299" t="s">
        <v>29</v>
      </c>
      <c r="U10" s="299" t="s">
        <v>29</v>
      </c>
      <c r="V10" s="299" t="s">
        <v>29</v>
      </c>
      <c r="W10" s="299" t="s">
        <v>29</v>
      </c>
      <c r="X10" s="299" t="s">
        <v>29</v>
      </c>
      <c r="Y10" s="299"/>
    </row>
    <row r="11" spans="1:28">
      <c r="A11" s="92" t="s">
        <v>8</v>
      </c>
      <c r="B11" s="574">
        <v>3367890</v>
      </c>
      <c r="C11" s="574">
        <v>3433435</v>
      </c>
      <c r="D11" s="574">
        <v>3574113</v>
      </c>
      <c r="E11" s="574">
        <v>4345491</v>
      </c>
      <c r="F11" s="574">
        <v>4549164</v>
      </c>
      <c r="G11" s="574">
        <v>4405814</v>
      </c>
      <c r="H11" s="575">
        <v>4433464</v>
      </c>
      <c r="I11" s="575">
        <v>5061653</v>
      </c>
      <c r="J11" s="575">
        <v>5140265</v>
      </c>
      <c r="K11" s="575">
        <v>4761269</v>
      </c>
      <c r="L11" s="575">
        <v>5099628</v>
      </c>
      <c r="M11" s="575">
        <v>5386565</v>
      </c>
      <c r="N11" s="575">
        <v>5932906</v>
      </c>
      <c r="O11" s="575">
        <v>5655920</v>
      </c>
      <c r="P11" s="575">
        <v>5746120</v>
      </c>
      <c r="Q11" s="575">
        <v>5711827</v>
      </c>
      <c r="R11" s="575">
        <v>6007100</v>
      </c>
      <c r="S11" s="575">
        <v>6423000</v>
      </c>
      <c r="T11" s="575">
        <v>6786971</v>
      </c>
      <c r="U11" s="575">
        <v>7102259</v>
      </c>
      <c r="V11" s="575">
        <v>6120110</v>
      </c>
      <c r="W11" s="575">
        <v>6332262</v>
      </c>
      <c r="X11" s="523">
        <v>6465324</v>
      </c>
      <c r="Y11" s="523">
        <v>6834485</v>
      </c>
      <c r="AA11" s="14"/>
      <c r="AB11" s="14"/>
    </row>
    <row r="12" spans="1:28">
      <c r="A12" s="92" t="s">
        <v>6</v>
      </c>
      <c r="B12" s="298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430">
        <v>4203855.9000000004</v>
      </c>
      <c r="Q12" s="430">
        <v>4478978</v>
      </c>
      <c r="R12" s="430">
        <v>12231022.579994</v>
      </c>
      <c r="S12" s="430">
        <v>12838911.843309</v>
      </c>
      <c r="T12" s="430">
        <v>13227311.03018</v>
      </c>
      <c r="U12" s="430">
        <v>12973041.78249</v>
      </c>
      <c r="V12" s="430">
        <v>14159776.0854</v>
      </c>
      <c r="W12" s="298">
        <v>14951000</v>
      </c>
      <c r="X12" s="523">
        <v>14928110</v>
      </c>
      <c r="Y12" s="604"/>
      <c r="AA12" s="14"/>
    </row>
    <row r="13" spans="1:28">
      <c r="A13" s="92" t="s">
        <v>5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</row>
    <row r="14" spans="1:28">
      <c r="A14" s="92" t="s">
        <v>4</v>
      </c>
      <c r="B14" s="298"/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</row>
    <row r="15" spans="1:28">
      <c r="A15" s="92" t="s">
        <v>3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298"/>
      <c r="Y15" s="298"/>
    </row>
    <row r="16" spans="1:28">
      <c r="A16" s="92" t="s">
        <v>32</v>
      </c>
      <c r="B16" s="298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298"/>
    </row>
    <row r="17" spans="1:25">
      <c r="A17" s="92" t="s">
        <v>1</v>
      </c>
      <c r="B17" s="299" t="s">
        <v>29</v>
      </c>
      <c r="C17" s="299" t="s">
        <v>29</v>
      </c>
      <c r="D17" s="299" t="s">
        <v>29</v>
      </c>
      <c r="E17" s="299" t="s">
        <v>29</v>
      </c>
      <c r="F17" s="299" t="s">
        <v>29</v>
      </c>
      <c r="G17" s="299" t="s">
        <v>29</v>
      </c>
      <c r="H17" s="299" t="s">
        <v>29</v>
      </c>
      <c r="I17" s="299" t="s">
        <v>29</v>
      </c>
      <c r="J17" s="299" t="s">
        <v>29</v>
      </c>
      <c r="K17" s="299" t="s">
        <v>29</v>
      </c>
      <c r="L17" s="299" t="s">
        <v>29</v>
      </c>
      <c r="M17" s="299" t="s">
        <v>29</v>
      </c>
      <c r="N17" s="299" t="s">
        <v>29</v>
      </c>
      <c r="O17" s="299" t="s">
        <v>29</v>
      </c>
      <c r="P17" s="299" t="s">
        <v>29</v>
      </c>
      <c r="Q17" s="299" t="s">
        <v>29</v>
      </c>
      <c r="R17" s="299" t="s">
        <v>29</v>
      </c>
      <c r="S17" s="299" t="s">
        <v>29</v>
      </c>
      <c r="T17" s="299" t="s">
        <v>29</v>
      </c>
      <c r="U17" s="299" t="s">
        <v>29</v>
      </c>
      <c r="V17" s="299" t="s">
        <v>29</v>
      </c>
      <c r="W17" s="299" t="s">
        <v>29</v>
      </c>
      <c r="X17" s="299" t="s">
        <v>29</v>
      </c>
      <c r="Y17" s="299"/>
    </row>
    <row r="18" spans="1:25">
      <c r="A18" s="92" t="s">
        <v>0</v>
      </c>
      <c r="B18" s="299" t="s">
        <v>29</v>
      </c>
      <c r="C18" s="299" t="s">
        <v>29</v>
      </c>
      <c r="D18" s="299" t="s">
        <v>29</v>
      </c>
      <c r="E18" s="299" t="s">
        <v>29</v>
      </c>
      <c r="F18" s="299" t="s">
        <v>29</v>
      </c>
      <c r="G18" s="299" t="s">
        <v>29</v>
      </c>
      <c r="H18" s="299" t="s">
        <v>29</v>
      </c>
      <c r="I18" s="299" t="s">
        <v>29</v>
      </c>
      <c r="J18" s="299" t="s">
        <v>29</v>
      </c>
      <c r="K18" s="299" t="s">
        <v>29</v>
      </c>
      <c r="L18" s="299" t="s">
        <v>29</v>
      </c>
      <c r="M18" s="299" t="s">
        <v>29</v>
      </c>
      <c r="N18" s="299" t="s">
        <v>29</v>
      </c>
      <c r="O18" s="299" t="s">
        <v>29</v>
      </c>
      <c r="P18" s="299" t="s">
        <v>29</v>
      </c>
      <c r="Q18" s="299" t="s">
        <v>29</v>
      </c>
      <c r="R18" s="299" t="s">
        <v>29</v>
      </c>
      <c r="S18" s="299" t="s">
        <v>29</v>
      </c>
      <c r="T18" s="299" t="s">
        <v>29</v>
      </c>
      <c r="U18" s="299" t="s">
        <v>29</v>
      </c>
      <c r="V18" s="299" t="s">
        <v>29</v>
      </c>
      <c r="W18" s="299" t="s">
        <v>29</v>
      </c>
      <c r="X18" s="299" t="s">
        <v>29</v>
      </c>
      <c r="Y18" s="299"/>
    </row>
    <row r="20" spans="1:25">
      <c r="A20" s="94" t="s">
        <v>20</v>
      </c>
    </row>
    <row r="21" spans="1:25">
      <c r="A21" s="242" t="s">
        <v>2776</v>
      </c>
    </row>
    <row r="22" spans="1:25">
      <c r="A22" s="242" t="s">
        <v>2815</v>
      </c>
    </row>
    <row r="23" spans="1:25">
      <c r="A23" s="242" t="s">
        <v>3050</v>
      </c>
    </row>
  </sheetData>
  <hyperlinks>
    <hyperlink ref="AA2" location="Content!A1" display="Back to content page" xr:uid="{00000000-0004-0000-C300-000000000000}"/>
  </hyperlink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97"/>
  <dimension ref="A1:AB23"/>
  <sheetViews>
    <sheetView topLeftCell="L1" workbookViewId="0">
      <selection activeCell="AB11" sqref="AB11"/>
    </sheetView>
  </sheetViews>
  <sheetFormatPr defaultColWidth="8.77734375" defaultRowHeight="14.4"/>
  <cols>
    <col min="1" max="1" width="32.5546875" customWidth="1"/>
    <col min="2" max="25" width="12.77734375" customWidth="1"/>
  </cols>
  <sheetData>
    <row r="1" spans="1:28">
      <c r="A1" s="18" t="s">
        <v>2984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8">
      <c r="A2" s="253" t="s">
        <v>31</v>
      </c>
      <c r="B2" s="243" t="s">
        <v>438</v>
      </c>
      <c r="C2" s="243" t="s">
        <v>445</v>
      </c>
      <c r="D2" s="243" t="s">
        <v>446</v>
      </c>
      <c r="E2" s="243" t="s">
        <v>447</v>
      </c>
      <c r="F2" s="243" t="s">
        <v>448</v>
      </c>
      <c r="G2" s="243" t="s">
        <v>439</v>
      </c>
      <c r="H2" s="243" t="s">
        <v>440</v>
      </c>
      <c r="I2" s="243" t="s">
        <v>441</v>
      </c>
      <c r="J2" s="243" t="s">
        <v>34</v>
      </c>
      <c r="K2" s="243" t="s">
        <v>442</v>
      </c>
      <c r="L2" s="243" t="s">
        <v>33</v>
      </c>
      <c r="M2" s="243">
        <v>2011</v>
      </c>
      <c r="N2" s="243">
        <v>2012</v>
      </c>
      <c r="O2" s="243">
        <v>2013</v>
      </c>
      <c r="P2" s="243">
        <v>2014</v>
      </c>
      <c r="Q2" s="243">
        <v>2015</v>
      </c>
      <c r="R2" s="243">
        <v>2016</v>
      </c>
      <c r="S2" s="243">
        <v>2017</v>
      </c>
      <c r="T2" s="243">
        <v>2018</v>
      </c>
      <c r="U2" s="243">
        <v>2019</v>
      </c>
      <c r="V2" s="243">
        <v>2020</v>
      </c>
      <c r="W2" s="243">
        <v>2021</v>
      </c>
      <c r="X2" s="243">
        <v>2022</v>
      </c>
      <c r="Y2" s="243">
        <v>2023</v>
      </c>
      <c r="AA2" s="1" t="s">
        <v>528</v>
      </c>
    </row>
    <row r="3" spans="1:28">
      <c r="A3" s="92" t="s">
        <v>13</v>
      </c>
      <c r="B3" s="298"/>
      <c r="C3" s="298"/>
      <c r="D3" s="298"/>
      <c r="E3" s="298"/>
      <c r="F3" s="298"/>
      <c r="G3" s="298"/>
      <c r="H3" s="298"/>
      <c r="I3" s="298"/>
      <c r="J3" s="523">
        <v>5247315.03</v>
      </c>
      <c r="K3" s="523">
        <v>6424433.790000001</v>
      </c>
      <c r="L3" s="523">
        <v>6781384.830000001</v>
      </c>
      <c r="M3" s="523">
        <v>6142454.790000001</v>
      </c>
      <c r="N3" s="523">
        <v>5956373.1300000008</v>
      </c>
      <c r="O3" s="523">
        <v>6580684.5300000012</v>
      </c>
      <c r="P3" s="523">
        <v>9433139.0100000016</v>
      </c>
      <c r="Q3" s="523">
        <v>6502774.5177000007</v>
      </c>
      <c r="R3" s="523">
        <v>4987386.6979999989</v>
      </c>
      <c r="S3" s="523">
        <v>5308110.4743099986</v>
      </c>
      <c r="T3" s="523">
        <v>5995884.25</v>
      </c>
      <c r="U3" s="523">
        <v>7269598.6586879678</v>
      </c>
      <c r="V3" s="523">
        <v>6914644.270863967</v>
      </c>
      <c r="W3" s="523">
        <v>5574694.4871639637</v>
      </c>
      <c r="X3" s="298"/>
      <c r="Y3" s="298"/>
    </row>
    <row r="4" spans="1:28">
      <c r="A4" s="92" t="s">
        <v>12</v>
      </c>
      <c r="B4" s="299" t="s">
        <v>29</v>
      </c>
      <c r="C4" s="299" t="s">
        <v>29</v>
      </c>
      <c r="D4" s="299" t="s">
        <v>29</v>
      </c>
      <c r="E4" s="299" t="s">
        <v>29</v>
      </c>
      <c r="F4" s="299" t="s">
        <v>29</v>
      </c>
      <c r="G4" s="299" t="s">
        <v>29</v>
      </c>
      <c r="H4" s="299" t="s">
        <v>29</v>
      </c>
      <c r="I4" s="299" t="s">
        <v>29</v>
      </c>
      <c r="J4" s="299" t="s">
        <v>29</v>
      </c>
      <c r="K4" s="299" t="s">
        <v>29</v>
      </c>
      <c r="L4" s="299" t="s">
        <v>29</v>
      </c>
      <c r="M4" s="299" t="s">
        <v>29</v>
      </c>
      <c r="N4" s="299" t="s">
        <v>29</v>
      </c>
      <c r="O4" s="299" t="s">
        <v>29</v>
      </c>
      <c r="P4" s="299" t="s">
        <v>29</v>
      </c>
      <c r="Q4" s="299" t="s">
        <v>29</v>
      </c>
      <c r="R4" s="299" t="s">
        <v>29</v>
      </c>
      <c r="S4" s="299" t="s">
        <v>29</v>
      </c>
      <c r="T4" s="299" t="s">
        <v>29</v>
      </c>
      <c r="U4" s="299" t="s">
        <v>29</v>
      </c>
      <c r="V4" s="299" t="s">
        <v>29</v>
      </c>
      <c r="W4" s="299" t="s">
        <v>29</v>
      </c>
      <c r="X4" s="299" t="s">
        <v>29</v>
      </c>
      <c r="Y4" s="299"/>
    </row>
    <row r="5" spans="1:28">
      <c r="A5" s="92" t="s">
        <v>48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298"/>
    </row>
    <row r="6" spans="1:28">
      <c r="A6" s="92" t="s">
        <v>89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298"/>
    </row>
    <row r="7" spans="1:28">
      <c r="A7" s="92" t="s">
        <v>482</v>
      </c>
      <c r="B7" s="299" t="s">
        <v>29</v>
      </c>
      <c r="C7" s="299" t="s">
        <v>29</v>
      </c>
      <c r="D7" s="299" t="s">
        <v>29</v>
      </c>
      <c r="E7" s="299" t="s">
        <v>29</v>
      </c>
      <c r="F7" s="299" t="s">
        <v>29</v>
      </c>
      <c r="G7" s="299" t="s">
        <v>29</v>
      </c>
      <c r="H7" s="299" t="s">
        <v>29</v>
      </c>
      <c r="I7" s="299" t="s">
        <v>29</v>
      </c>
      <c r="J7" s="299" t="s">
        <v>29</v>
      </c>
      <c r="K7" s="299" t="s">
        <v>29</v>
      </c>
      <c r="L7" s="299" t="s">
        <v>29</v>
      </c>
      <c r="M7" s="299" t="s">
        <v>29</v>
      </c>
      <c r="N7" s="299" t="s">
        <v>29</v>
      </c>
      <c r="O7" s="299" t="s">
        <v>29</v>
      </c>
      <c r="P7" s="299" t="s">
        <v>29</v>
      </c>
      <c r="Q7" s="299" t="s">
        <v>29</v>
      </c>
      <c r="R7" s="299" t="s">
        <v>29</v>
      </c>
      <c r="S7" s="299" t="s">
        <v>29</v>
      </c>
      <c r="T7" s="299" t="s">
        <v>29</v>
      </c>
      <c r="U7" s="299" t="s">
        <v>29</v>
      </c>
      <c r="V7" s="299" t="s">
        <v>29</v>
      </c>
      <c r="W7" s="299" t="s">
        <v>29</v>
      </c>
      <c r="X7" s="299" t="s">
        <v>29</v>
      </c>
      <c r="Y7" s="299"/>
    </row>
    <row r="8" spans="1:28">
      <c r="A8" s="92" t="s">
        <v>11</v>
      </c>
      <c r="B8" s="299" t="s">
        <v>29</v>
      </c>
      <c r="C8" s="299" t="s">
        <v>29</v>
      </c>
      <c r="D8" s="299" t="s">
        <v>29</v>
      </c>
      <c r="E8" s="299" t="s">
        <v>29</v>
      </c>
      <c r="F8" s="299" t="s">
        <v>29</v>
      </c>
      <c r="G8" s="299" t="s">
        <v>29</v>
      </c>
      <c r="H8" s="299" t="s">
        <v>29</v>
      </c>
      <c r="I8" s="299" t="s">
        <v>29</v>
      </c>
      <c r="J8" s="299" t="s">
        <v>29</v>
      </c>
      <c r="K8" s="299" t="s">
        <v>29</v>
      </c>
      <c r="L8" s="299" t="s">
        <v>29</v>
      </c>
      <c r="M8" s="299" t="s">
        <v>29</v>
      </c>
      <c r="N8" s="299" t="s">
        <v>29</v>
      </c>
      <c r="O8" s="299" t="s">
        <v>29</v>
      </c>
      <c r="P8" s="299" t="s">
        <v>29</v>
      </c>
      <c r="Q8" s="299" t="s">
        <v>29</v>
      </c>
      <c r="R8" s="299" t="s">
        <v>29</v>
      </c>
      <c r="S8" s="299" t="s">
        <v>29</v>
      </c>
      <c r="T8" s="299" t="s">
        <v>29</v>
      </c>
      <c r="U8" s="299" t="s">
        <v>29</v>
      </c>
      <c r="V8" s="299" t="s">
        <v>29</v>
      </c>
      <c r="W8" s="299" t="s">
        <v>29</v>
      </c>
      <c r="X8" s="299" t="s">
        <v>29</v>
      </c>
      <c r="Y8" s="299"/>
    </row>
    <row r="9" spans="1:28">
      <c r="A9" s="92" t="s">
        <v>10</v>
      </c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298"/>
    </row>
    <row r="10" spans="1:28">
      <c r="A10" s="92" t="s">
        <v>9</v>
      </c>
      <c r="B10" s="299" t="s">
        <v>29</v>
      </c>
      <c r="C10" s="299" t="s">
        <v>29</v>
      </c>
      <c r="D10" s="299" t="s">
        <v>29</v>
      </c>
      <c r="E10" s="299" t="s">
        <v>29</v>
      </c>
      <c r="F10" s="299" t="s">
        <v>29</v>
      </c>
      <c r="G10" s="299" t="s">
        <v>29</v>
      </c>
      <c r="H10" s="299" t="s">
        <v>29</v>
      </c>
      <c r="I10" s="299" t="s">
        <v>29</v>
      </c>
      <c r="J10" s="299" t="s">
        <v>29</v>
      </c>
      <c r="K10" s="299" t="s">
        <v>29</v>
      </c>
      <c r="L10" s="299" t="s">
        <v>29</v>
      </c>
      <c r="M10" s="299" t="s">
        <v>29</v>
      </c>
      <c r="N10" s="299" t="s">
        <v>29</v>
      </c>
      <c r="O10" s="299" t="s">
        <v>29</v>
      </c>
      <c r="P10" s="299" t="s">
        <v>29</v>
      </c>
      <c r="Q10" s="299" t="s">
        <v>29</v>
      </c>
      <c r="R10" s="299" t="s">
        <v>29</v>
      </c>
      <c r="S10" s="299" t="s">
        <v>29</v>
      </c>
      <c r="T10" s="299" t="s">
        <v>29</v>
      </c>
      <c r="U10" s="299" t="s">
        <v>29</v>
      </c>
      <c r="V10" s="299" t="s">
        <v>29</v>
      </c>
      <c r="W10" s="299" t="s">
        <v>29</v>
      </c>
      <c r="X10" s="299" t="s">
        <v>29</v>
      </c>
      <c r="Y10" s="299"/>
    </row>
    <row r="11" spans="1:28">
      <c r="A11" s="92" t="s">
        <v>8</v>
      </c>
      <c r="B11" s="574">
        <v>1101785</v>
      </c>
      <c r="C11" s="574">
        <v>1376769</v>
      </c>
      <c r="D11" s="574">
        <v>1236382</v>
      </c>
      <c r="E11" s="574">
        <v>1202513</v>
      </c>
      <c r="F11" s="574">
        <v>1304161</v>
      </c>
      <c r="G11" s="574">
        <v>1196652</v>
      </c>
      <c r="H11" s="575">
        <v>1252878</v>
      </c>
      <c r="I11" s="575">
        <v>1164728</v>
      </c>
      <c r="J11" s="575">
        <v>1154889</v>
      </c>
      <c r="K11" s="575">
        <v>1110171</v>
      </c>
      <c r="L11" s="575">
        <v>1130049</v>
      </c>
      <c r="M11" s="575">
        <v>1090655</v>
      </c>
      <c r="N11" s="575">
        <v>1142280</v>
      </c>
      <c r="O11" s="575">
        <v>1080481</v>
      </c>
      <c r="P11" s="575">
        <v>1150029</v>
      </c>
      <c r="Q11" s="575">
        <v>1128846</v>
      </c>
      <c r="R11" s="575">
        <v>1266300</v>
      </c>
      <c r="S11" s="575">
        <v>1290000</v>
      </c>
      <c r="T11" s="575">
        <v>1277982</v>
      </c>
      <c r="U11" s="575">
        <v>1414121</v>
      </c>
      <c r="V11" s="575">
        <v>1291720</v>
      </c>
      <c r="W11" s="575">
        <v>1270607</v>
      </c>
      <c r="X11" s="523">
        <v>1175501</v>
      </c>
      <c r="Y11" s="523">
        <v>1149028</v>
      </c>
      <c r="AA11" s="14"/>
      <c r="AB11" s="14"/>
    </row>
    <row r="12" spans="1:28">
      <c r="A12" s="92" t="s">
        <v>6</v>
      </c>
      <c r="B12" s="298"/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430">
        <v>1930363.4</v>
      </c>
      <c r="Q12" s="430">
        <v>1674382</v>
      </c>
      <c r="R12" s="430">
        <v>22672.556805005988</v>
      </c>
      <c r="S12" s="430">
        <v>30581.113855000003</v>
      </c>
      <c r="T12" s="430">
        <v>32603.872687999996</v>
      </c>
      <c r="U12" s="430">
        <v>31666.972770999997</v>
      </c>
      <c r="V12" s="430">
        <v>26408.553185000004</v>
      </c>
      <c r="W12" s="298">
        <v>33070.089999999997</v>
      </c>
      <c r="X12" s="523">
        <v>41451.949999999997</v>
      </c>
      <c r="Y12" s="604"/>
      <c r="AA12" s="14"/>
    </row>
    <row r="13" spans="1:28">
      <c r="A13" s="92" t="s">
        <v>5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298"/>
    </row>
    <row r="14" spans="1:28">
      <c r="A14" s="92" t="s">
        <v>4</v>
      </c>
      <c r="B14" s="298"/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298"/>
    </row>
    <row r="15" spans="1:28">
      <c r="A15" s="92" t="s">
        <v>3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298"/>
      <c r="Y15" s="298"/>
    </row>
    <row r="16" spans="1:28">
      <c r="A16" s="92" t="s">
        <v>32</v>
      </c>
      <c r="B16" s="298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298"/>
    </row>
    <row r="17" spans="1:25">
      <c r="A17" s="92" t="s">
        <v>1</v>
      </c>
      <c r="B17" s="299" t="s">
        <v>29</v>
      </c>
      <c r="C17" s="299" t="s">
        <v>29</v>
      </c>
      <c r="D17" s="299" t="s">
        <v>29</v>
      </c>
      <c r="E17" s="299" t="s">
        <v>29</v>
      </c>
      <c r="F17" s="299" t="s">
        <v>29</v>
      </c>
      <c r="G17" s="299" t="s">
        <v>29</v>
      </c>
      <c r="H17" s="299" t="s">
        <v>29</v>
      </c>
      <c r="I17" s="299" t="s">
        <v>29</v>
      </c>
      <c r="J17" s="299" t="s">
        <v>29</v>
      </c>
      <c r="K17" s="299" t="s">
        <v>29</v>
      </c>
      <c r="L17" s="299" t="s">
        <v>29</v>
      </c>
      <c r="M17" s="299" t="s">
        <v>29</v>
      </c>
      <c r="N17" s="299" t="s">
        <v>29</v>
      </c>
      <c r="O17" s="299" t="s">
        <v>29</v>
      </c>
      <c r="P17" s="299" t="s">
        <v>29</v>
      </c>
      <c r="Q17" s="299" t="s">
        <v>29</v>
      </c>
      <c r="R17" s="299" t="s">
        <v>29</v>
      </c>
      <c r="S17" s="299" t="s">
        <v>29</v>
      </c>
      <c r="T17" s="299" t="s">
        <v>29</v>
      </c>
      <c r="U17" s="299" t="s">
        <v>29</v>
      </c>
      <c r="V17" s="299" t="s">
        <v>29</v>
      </c>
      <c r="W17" s="299" t="s">
        <v>29</v>
      </c>
      <c r="X17" s="299" t="s">
        <v>29</v>
      </c>
      <c r="Y17" s="299"/>
    </row>
    <row r="18" spans="1:25">
      <c r="A18" s="92" t="s">
        <v>0</v>
      </c>
      <c r="B18" s="299" t="s">
        <v>29</v>
      </c>
      <c r="C18" s="299" t="s">
        <v>29</v>
      </c>
      <c r="D18" s="299" t="s">
        <v>29</v>
      </c>
      <c r="E18" s="299" t="s">
        <v>29</v>
      </c>
      <c r="F18" s="299" t="s">
        <v>29</v>
      </c>
      <c r="G18" s="299" t="s">
        <v>29</v>
      </c>
      <c r="H18" s="299" t="s">
        <v>29</v>
      </c>
      <c r="I18" s="299" t="s">
        <v>29</v>
      </c>
      <c r="J18" s="299" t="s">
        <v>29</v>
      </c>
      <c r="K18" s="299" t="s">
        <v>29</v>
      </c>
      <c r="L18" s="299" t="s">
        <v>29</v>
      </c>
      <c r="M18" s="299" t="s">
        <v>29</v>
      </c>
      <c r="N18" s="299" t="s">
        <v>29</v>
      </c>
      <c r="O18" s="299" t="s">
        <v>29</v>
      </c>
      <c r="P18" s="299" t="s">
        <v>29</v>
      </c>
      <c r="Q18" s="299" t="s">
        <v>29</v>
      </c>
      <c r="R18" s="299" t="s">
        <v>29</v>
      </c>
      <c r="S18" s="299" t="s">
        <v>29</v>
      </c>
      <c r="T18" s="299" t="s">
        <v>29</v>
      </c>
      <c r="U18" s="299" t="s">
        <v>29</v>
      </c>
      <c r="V18" s="299" t="s">
        <v>29</v>
      </c>
      <c r="W18" s="299" t="s">
        <v>29</v>
      </c>
      <c r="X18" s="299" t="s">
        <v>29</v>
      </c>
      <c r="Y18" s="299"/>
    </row>
    <row r="20" spans="1:25">
      <c r="A20" s="94" t="s">
        <v>20</v>
      </c>
    </row>
    <row r="21" spans="1:25">
      <c r="A21" s="242" t="s">
        <v>2776</v>
      </c>
    </row>
    <row r="22" spans="1:25">
      <c r="A22" s="242" t="s">
        <v>2815</v>
      </c>
    </row>
    <row r="23" spans="1:25">
      <c r="A23" s="242" t="s">
        <v>3050</v>
      </c>
    </row>
  </sheetData>
  <hyperlinks>
    <hyperlink ref="AA2" location="Content!A1" display="Back to content page" xr:uid="{00000000-0004-0000-C400-000000000000}"/>
  </hyperlink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3D807-7713-4649-A1E6-632A2EE90A67}">
  <dimension ref="A1:L22"/>
  <sheetViews>
    <sheetView topLeftCell="B1" workbookViewId="0">
      <selection activeCell="J23" sqref="J23"/>
    </sheetView>
  </sheetViews>
  <sheetFormatPr defaultRowHeight="14.4"/>
  <cols>
    <col min="1" max="1" width="39" customWidth="1"/>
    <col min="2" max="12" width="15.109375" customWidth="1"/>
  </cols>
  <sheetData>
    <row r="1" spans="1:12">
      <c r="A1" s="40" t="s">
        <v>2895</v>
      </c>
      <c r="B1" s="254"/>
      <c r="C1" s="254"/>
      <c r="D1" s="254"/>
      <c r="E1" s="254"/>
      <c r="F1" s="254"/>
      <c r="G1" s="254"/>
      <c r="H1" s="40"/>
      <c r="I1" s="254"/>
      <c r="J1" s="254"/>
      <c r="K1" s="254"/>
      <c r="L1" s="254"/>
    </row>
    <row r="2" spans="1:12">
      <c r="A2" s="40"/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</row>
    <row r="3" spans="1:12">
      <c r="A3" s="253" t="s">
        <v>31</v>
      </c>
      <c r="B3" s="252">
        <v>2010</v>
      </c>
      <c r="C3" s="252">
        <v>2011</v>
      </c>
      <c r="D3" s="252">
        <v>2012</v>
      </c>
      <c r="E3" s="252">
        <v>2013</v>
      </c>
      <c r="F3" s="252">
        <v>2014</v>
      </c>
      <c r="G3" s="252">
        <v>2015</v>
      </c>
      <c r="H3" s="252">
        <v>2016</v>
      </c>
      <c r="I3" s="252">
        <v>2017</v>
      </c>
      <c r="J3" s="252">
        <v>2018</v>
      </c>
      <c r="K3" s="252">
        <v>2019</v>
      </c>
      <c r="L3" s="252">
        <v>2020</v>
      </c>
    </row>
    <row r="4" spans="1:12">
      <c r="A4" s="92" t="s">
        <v>13</v>
      </c>
      <c r="B4" s="281">
        <v>380620</v>
      </c>
      <c r="C4" s="281">
        <v>413924</v>
      </c>
      <c r="D4" s="281">
        <v>411967</v>
      </c>
      <c r="E4" s="281">
        <v>731284</v>
      </c>
      <c r="F4" s="281">
        <v>739606</v>
      </c>
      <c r="G4" s="281">
        <v>767168</v>
      </c>
      <c r="H4" s="281">
        <v>735623</v>
      </c>
      <c r="I4" s="281">
        <v>542152</v>
      </c>
      <c r="J4" s="281">
        <v>612001</v>
      </c>
      <c r="K4" s="281">
        <v>616542</v>
      </c>
      <c r="L4" s="281">
        <v>562929</v>
      </c>
    </row>
    <row r="5" spans="1:12">
      <c r="A5" s="92" t="s">
        <v>12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</row>
    <row r="6" spans="1:12">
      <c r="A6" s="92" t="s">
        <v>483</v>
      </c>
      <c r="B6" s="281">
        <v>18091</v>
      </c>
      <c r="C6" s="281">
        <v>21517</v>
      </c>
      <c r="D6" s="281">
        <v>21731</v>
      </c>
      <c r="E6" s="281">
        <v>19138</v>
      </c>
      <c r="F6" s="281">
        <v>20352</v>
      </c>
      <c r="G6" s="281">
        <v>23955</v>
      </c>
      <c r="H6" s="281">
        <v>25903</v>
      </c>
      <c r="I6" s="281">
        <v>18932</v>
      </c>
      <c r="J6" s="281">
        <v>24499</v>
      </c>
      <c r="K6" s="281">
        <v>23737</v>
      </c>
      <c r="L6" s="281">
        <v>32905</v>
      </c>
    </row>
    <row r="7" spans="1:12">
      <c r="A7" s="92" t="s">
        <v>573</v>
      </c>
      <c r="B7" s="281">
        <v>46042</v>
      </c>
      <c r="C7" s="281">
        <v>60237</v>
      </c>
      <c r="D7" s="281">
        <v>81192</v>
      </c>
      <c r="E7" s="281">
        <v>66896</v>
      </c>
      <c r="F7" s="281">
        <v>101254</v>
      </c>
      <c r="G7" s="281">
        <v>47710</v>
      </c>
      <c r="H7" s="281">
        <v>44513</v>
      </c>
      <c r="I7" s="281">
        <v>49349</v>
      </c>
      <c r="J7" s="281">
        <v>51238</v>
      </c>
      <c r="K7" s="281">
        <v>27954</v>
      </c>
      <c r="L7" s="281">
        <v>75322</v>
      </c>
    </row>
    <row r="8" spans="1:12">
      <c r="A8" s="92" t="s">
        <v>482</v>
      </c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</row>
    <row r="9" spans="1:12">
      <c r="A9" s="92" t="s">
        <v>11</v>
      </c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</row>
    <row r="10" spans="1:12">
      <c r="A10" s="92" t="s">
        <v>10</v>
      </c>
      <c r="B10" s="281">
        <v>131558</v>
      </c>
      <c r="C10" s="281">
        <v>120255</v>
      </c>
      <c r="D10" s="281">
        <v>297114</v>
      </c>
      <c r="E10" s="281">
        <v>276119</v>
      </c>
      <c r="F10" s="281">
        <v>201314</v>
      </c>
      <c r="G10" s="281">
        <v>213956</v>
      </c>
      <c r="H10" s="281">
        <v>220889</v>
      </c>
      <c r="I10" s="281">
        <v>205897</v>
      </c>
      <c r="J10" s="281">
        <v>221244</v>
      </c>
      <c r="K10" s="281">
        <v>180849</v>
      </c>
      <c r="L10" s="281">
        <v>213337</v>
      </c>
    </row>
    <row r="11" spans="1:12">
      <c r="A11" s="92" t="s">
        <v>9</v>
      </c>
      <c r="B11" s="281"/>
      <c r="C11" s="281"/>
      <c r="D11" s="281"/>
      <c r="E11" s="281"/>
      <c r="F11" s="281"/>
      <c r="G11" s="281"/>
      <c r="H11" s="281"/>
      <c r="I11" s="281"/>
      <c r="J11" s="281"/>
      <c r="K11" s="281"/>
      <c r="L11" s="281"/>
    </row>
    <row r="12" spans="1:12">
      <c r="A12" s="92" t="s">
        <v>8</v>
      </c>
      <c r="B12" s="281">
        <v>332700</v>
      </c>
      <c r="C12" s="281">
        <v>325600</v>
      </c>
      <c r="D12" s="281">
        <v>417500</v>
      </c>
      <c r="E12" s="281">
        <v>385326</v>
      </c>
      <c r="F12" s="281">
        <v>403000</v>
      </c>
      <c r="G12" s="281">
        <v>361109</v>
      </c>
      <c r="H12" s="281">
        <v>388027</v>
      </c>
      <c r="I12" s="281">
        <v>379371</v>
      </c>
      <c r="J12" s="281">
        <v>451446</v>
      </c>
      <c r="K12" s="281">
        <v>469011</v>
      </c>
      <c r="L12" s="281">
        <v>438078</v>
      </c>
    </row>
    <row r="13" spans="1:12">
      <c r="A13" s="92" t="s">
        <v>6</v>
      </c>
      <c r="B13" s="281">
        <v>290800</v>
      </c>
      <c r="C13" s="281">
        <v>389300</v>
      </c>
      <c r="D13" s="281">
        <v>326200</v>
      </c>
      <c r="E13" s="281">
        <v>387000</v>
      </c>
      <c r="F13" s="281">
        <v>449700</v>
      </c>
      <c r="G13" s="281">
        <v>418350</v>
      </c>
      <c r="H13" s="281">
        <v>434025</v>
      </c>
      <c r="I13" s="281">
        <v>400300</v>
      </c>
      <c r="J13" s="281">
        <v>454300</v>
      </c>
      <c r="K13" s="281">
        <v>427300</v>
      </c>
      <c r="L13" s="281">
        <v>437128</v>
      </c>
    </row>
    <row r="14" spans="1:12">
      <c r="A14" s="92" t="s">
        <v>17</v>
      </c>
      <c r="B14" s="281">
        <v>256276</v>
      </c>
      <c r="C14" s="281">
        <v>223711</v>
      </c>
      <c r="D14" s="281">
        <v>337124</v>
      </c>
      <c r="E14" s="281">
        <v>304792</v>
      </c>
      <c r="F14" s="281">
        <v>255246</v>
      </c>
      <c r="G14" s="281">
        <v>280019</v>
      </c>
      <c r="H14" s="281">
        <v>267632</v>
      </c>
      <c r="I14" s="281">
        <v>185655</v>
      </c>
      <c r="J14" s="281">
        <v>185000</v>
      </c>
      <c r="K14" s="281">
        <v>185328</v>
      </c>
      <c r="L14" s="281">
        <v>166795</v>
      </c>
    </row>
    <row r="15" spans="1:12">
      <c r="A15" s="92" t="s">
        <v>4</v>
      </c>
      <c r="B15" s="281">
        <v>76560</v>
      </c>
      <c r="C15" s="281">
        <v>54046</v>
      </c>
      <c r="D15" s="281">
        <v>152463</v>
      </c>
      <c r="E15" s="281">
        <v>118248</v>
      </c>
      <c r="F15" s="281">
        <v>101168</v>
      </c>
      <c r="G15" s="281">
        <v>118363</v>
      </c>
      <c r="H15" s="281">
        <v>134753</v>
      </c>
      <c r="I15" s="281">
        <v>124826</v>
      </c>
      <c r="J15" s="281">
        <v>131520</v>
      </c>
      <c r="K15" s="281">
        <v>144823</v>
      </c>
      <c r="L15" s="281">
        <v>160549</v>
      </c>
    </row>
    <row r="16" spans="1:12">
      <c r="A16" s="92" t="s">
        <v>3</v>
      </c>
      <c r="B16" s="281">
        <v>3959192</v>
      </c>
      <c r="C16" s="281">
        <v>4383509</v>
      </c>
      <c r="D16" s="281">
        <v>4353256</v>
      </c>
      <c r="E16" s="281">
        <v>4694577</v>
      </c>
      <c r="F16" s="281">
        <v>4567993</v>
      </c>
      <c r="G16" s="281">
        <v>4662300</v>
      </c>
      <c r="H16" s="281">
        <v>4354000</v>
      </c>
      <c r="I16" s="281">
        <v>4563700</v>
      </c>
      <c r="J16" s="281">
        <v>4892400</v>
      </c>
      <c r="K16" s="281">
        <v>4592200</v>
      </c>
      <c r="L16" s="281">
        <v>4029000</v>
      </c>
    </row>
    <row r="17" spans="1:12">
      <c r="A17" s="92" t="s">
        <v>32</v>
      </c>
      <c r="B17" s="281">
        <v>371278</v>
      </c>
      <c r="C17" s="281">
        <v>451778</v>
      </c>
      <c r="D17" s="281">
        <v>519478</v>
      </c>
      <c r="E17" s="281">
        <v>566178</v>
      </c>
      <c r="F17" s="281">
        <v>624878</v>
      </c>
      <c r="G17" s="281">
        <v>612600</v>
      </c>
      <c r="H17" s="281">
        <v>651117</v>
      </c>
      <c r="I17" s="281">
        <v>509800</v>
      </c>
      <c r="J17" s="281">
        <v>600100</v>
      </c>
      <c r="K17" s="281">
        <v>405775</v>
      </c>
      <c r="L17" s="281">
        <v>363024</v>
      </c>
    </row>
    <row r="18" spans="1:12">
      <c r="A18" s="92" t="s">
        <v>1</v>
      </c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</row>
    <row r="19" spans="1:12">
      <c r="A19" s="92" t="s">
        <v>0</v>
      </c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</row>
    <row r="21" spans="1:12">
      <c r="A21" s="94" t="s">
        <v>20</v>
      </c>
    </row>
    <row r="22" spans="1:12">
      <c r="A22" s="242" t="s">
        <v>3114</v>
      </c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C484D-1586-4D78-B66C-2943443AACAC}">
  <dimension ref="A1:B22"/>
  <sheetViews>
    <sheetView workbookViewId="0">
      <selection activeCell="K26" sqref="K26"/>
    </sheetView>
  </sheetViews>
  <sheetFormatPr defaultRowHeight="14.4"/>
  <cols>
    <col min="1" max="1" width="24.21875" customWidth="1"/>
  </cols>
  <sheetData>
    <row r="1" spans="1:2">
      <c r="A1" s="40" t="s">
        <v>2896</v>
      </c>
    </row>
    <row r="3" spans="1:2">
      <c r="A3" s="253" t="s">
        <v>31</v>
      </c>
      <c r="B3" s="252">
        <v>2020</v>
      </c>
    </row>
    <row r="4" spans="1:2">
      <c r="A4" s="92" t="s">
        <v>13</v>
      </c>
      <c r="B4" s="286">
        <v>10.7</v>
      </c>
    </row>
    <row r="5" spans="1:2">
      <c r="A5" s="92" t="s">
        <v>12</v>
      </c>
      <c r="B5" s="286">
        <v>70.400000000000006</v>
      </c>
    </row>
    <row r="6" spans="1:2">
      <c r="A6" s="92" t="s">
        <v>483</v>
      </c>
      <c r="B6" s="286"/>
    </row>
    <row r="7" spans="1:2">
      <c r="A7" s="92" t="s">
        <v>573</v>
      </c>
      <c r="B7" s="286">
        <v>11</v>
      </c>
    </row>
    <row r="8" spans="1:2">
      <c r="A8" s="92" t="s">
        <v>482</v>
      </c>
      <c r="B8" s="286"/>
    </row>
    <row r="9" spans="1:2">
      <c r="A9" s="92" t="s">
        <v>11</v>
      </c>
      <c r="B9" s="286"/>
    </row>
    <row r="10" spans="1:2">
      <c r="A10" s="92" t="s">
        <v>10</v>
      </c>
      <c r="B10" s="286">
        <v>56.790000000000006</v>
      </c>
    </row>
    <row r="11" spans="1:2">
      <c r="A11" s="92" t="s">
        <v>9</v>
      </c>
      <c r="B11" s="286">
        <v>41.533333333333331</v>
      </c>
    </row>
    <row r="12" spans="1:2">
      <c r="A12" s="92" t="s">
        <v>8</v>
      </c>
      <c r="B12" s="286"/>
    </row>
    <row r="13" spans="1:2">
      <c r="A13" s="92" t="s">
        <v>6</v>
      </c>
      <c r="B13" s="286">
        <v>35.44</v>
      </c>
    </row>
    <row r="14" spans="1:2">
      <c r="A14" s="92" t="s">
        <v>17</v>
      </c>
      <c r="B14" s="286"/>
    </row>
    <row r="15" spans="1:2">
      <c r="A15" s="92" t="s">
        <v>4</v>
      </c>
      <c r="B15" s="286"/>
    </row>
    <row r="16" spans="1:2">
      <c r="A16" s="92" t="s">
        <v>3</v>
      </c>
      <c r="B16" s="286">
        <v>13.2</v>
      </c>
    </row>
    <row r="17" spans="1:2">
      <c r="A17" s="92" t="s">
        <v>32</v>
      </c>
      <c r="B17" s="286">
        <v>37.6</v>
      </c>
    </row>
    <row r="18" spans="1:2">
      <c r="A18" s="92" t="s">
        <v>1</v>
      </c>
      <c r="B18" s="286">
        <v>9.4</v>
      </c>
    </row>
    <row r="19" spans="1:2">
      <c r="A19" s="92" t="s">
        <v>23</v>
      </c>
      <c r="B19" s="286">
        <v>74.099999999999994</v>
      </c>
    </row>
    <row r="21" spans="1:2">
      <c r="A21" s="94" t="s">
        <v>20</v>
      </c>
    </row>
    <row r="22" spans="1:2">
      <c r="A22" s="242" t="s">
        <v>311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A22"/>
  <sheetViews>
    <sheetView workbookViewId="0">
      <selection sqref="A1:XFD1048576"/>
    </sheetView>
  </sheetViews>
  <sheetFormatPr defaultRowHeight="14.4"/>
  <cols>
    <col min="1" max="1" width="34.5546875" customWidth="1"/>
    <col min="2" max="25" width="10.21875" customWidth="1"/>
  </cols>
  <sheetData>
    <row r="1" spans="1:27">
      <c r="A1" s="44" t="s">
        <v>2903</v>
      </c>
    </row>
    <row r="3" spans="1:27">
      <c r="A3" s="370" t="s">
        <v>1148</v>
      </c>
      <c r="B3" s="371">
        <v>2000</v>
      </c>
      <c r="C3" s="371">
        <v>2001</v>
      </c>
      <c r="D3" s="371">
        <v>2002</v>
      </c>
      <c r="E3" s="371">
        <v>2003</v>
      </c>
      <c r="F3" s="371">
        <v>2004</v>
      </c>
      <c r="G3" s="371">
        <v>2005</v>
      </c>
      <c r="H3" s="371">
        <v>2006</v>
      </c>
      <c r="I3" s="371">
        <v>2007</v>
      </c>
      <c r="J3" s="371">
        <v>2008</v>
      </c>
      <c r="K3" s="371">
        <v>2009</v>
      </c>
      <c r="L3" s="371">
        <v>2010</v>
      </c>
      <c r="M3" s="371">
        <v>2011</v>
      </c>
      <c r="N3" s="371">
        <v>2012</v>
      </c>
      <c r="O3" s="371">
        <v>2013</v>
      </c>
      <c r="P3" s="371">
        <v>2014</v>
      </c>
      <c r="Q3" s="371">
        <v>2015</v>
      </c>
      <c r="R3" s="371">
        <v>2016</v>
      </c>
      <c r="S3" s="371">
        <v>2017</v>
      </c>
      <c r="T3" s="371">
        <v>2018</v>
      </c>
      <c r="U3" s="371">
        <v>2019</v>
      </c>
      <c r="V3" s="371">
        <v>2020</v>
      </c>
      <c r="W3" s="371">
        <v>2021</v>
      </c>
      <c r="X3" s="371">
        <v>2022</v>
      </c>
      <c r="Y3" s="371">
        <v>2023</v>
      </c>
      <c r="AA3" s="494" t="s">
        <v>528</v>
      </c>
    </row>
    <row r="4" spans="1:27">
      <c r="A4" s="372" t="s">
        <v>13</v>
      </c>
      <c r="B4" s="623">
        <v>11496.2948</v>
      </c>
      <c r="C4" s="623">
        <v>10225.550520999997</v>
      </c>
      <c r="D4" s="623">
        <v>12343.288114229401</v>
      </c>
      <c r="E4" s="623">
        <v>15197.977239799999</v>
      </c>
      <c r="F4" s="623">
        <v>17833.208175372107</v>
      </c>
      <c r="G4" s="623">
        <v>30607.906747847133</v>
      </c>
      <c r="H4" s="623">
        <v>41017.15255437688</v>
      </c>
      <c r="I4" s="623">
        <v>56425.471395837201</v>
      </c>
      <c r="J4" s="623">
        <v>85323.479442390235</v>
      </c>
      <c r="K4" s="623">
        <v>62221.428002678673</v>
      </c>
      <c r="L4" s="623">
        <v>74996.536608089591</v>
      </c>
      <c r="M4" s="623">
        <v>89885.829502575551</v>
      </c>
      <c r="N4" s="623">
        <v>96892.388517271946</v>
      </c>
      <c r="O4" s="623">
        <v>97021.320006538517</v>
      </c>
      <c r="P4" s="623">
        <v>91087.509945822851</v>
      </c>
      <c r="Q4" s="623">
        <v>60517.19578993597</v>
      </c>
      <c r="R4" s="623">
        <v>45296.801012685493</v>
      </c>
      <c r="S4" s="623">
        <v>54985.381532643405</v>
      </c>
      <c r="T4" s="623">
        <v>55856.057940700332</v>
      </c>
      <c r="U4" s="623">
        <v>48289.669101725405</v>
      </c>
      <c r="V4" s="623">
        <v>30570.207882745821</v>
      </c>
      <c r="W4" s="623">
        <v>45015.95297864193</v>
      </c>
      <c r="X4" s="623">
        <v>67470.007660733158</v>
      </c>
      <c r="Y4" s="623">
        <v>53150.001371035585</v>
      </c>
    </row>
    <row r="5" spans="1:27">
      <c r="A5" s="372" t="s">
        <v>12</v>
      </c>
      <c r="B5" s="623">
        <v>3110.2488636437579</v>
      </c>
      <c r="C5" s="623">
        <v>2560.4217382659381</v>
      </c>
      <c r="D5" s="623">
        <v>3591.3078088733987</v>
      </c>
      <c r="E5" s="623">
        <v>2668.817451277841</v>
      </c>
      <c r="F5" s="623">
        <v>3817.6133742241504</v>
      </c>
      <c r="G5" s="623">
        <v>5136.5931712048041</v>
      </c>
      <c r="H5" s="623">
        <v>4083.0555890980868</v>
      </c>
      <c r="I5" s="623">
        <v>4926.2410007810422</v>
      </c>
      <c r="J5" s="623">
        <v>4656.0233509270001</v>
      </c>
      <c r="K5" s="623">
        <v>3807.1523121180944</v>
      </c>
      <c r="L5" s="623">
        <v>5246.0989920155525</v>
      </c>
      <c r="M5" s="623">
        <v>7106.0514310112294</v>
      </c>
      <c r="N5" s="623">
        <v>7386.5103749486525</v>
      </c>
      <c r="O5" s="623">
        <v>7583.1834050188972</v>
      </c>
      <c r="P5" s="623">
        <v>8271.2113335186841</v>
      </c>
      <c r="Q5" s="623">
        <v>5901.9916581389716</v>
      </c>
      <c r="R5" s="623">
        <v>6783.8986509886672</v>
      </c>
      <c r="S5" s="623">
        <v>6599.735112076617</v>
      </c>
      <c r="T5" s="623">
        <v>7353.6304772926496</v>
      </c>
      <c r="U5" s="623">
        <v>6493.4162884907037</v>
      </c>
      <c r="V5" s="623">
        <v>5688.9561603608454</v>
      </c>
      <c r="W5" s="623">
        <v>9726.7414982361406</v>
      </c>
      <c r="X5" s="623">
        <v>9413.0579497422186</v>
      </c>
      <c r="Y5" s="623">
        <v>6446.8613206036316</v>
      </c>
    </row>
    <row r="6" spans="1:27">
      <c r="A6" s="372" t="s">
        <v>483</v>
      </c>
      <c r="B6" s="623">
        <v>0</v>
      </c>
      <c r="C6" s="623">
        <v>0</v>
      </c>
      <c r="D6" s="623">
        <v>0</v>
      </c>
      <c r="E6" s="623">
        <v>0</v>
      </c>
      <c r="F6" s="623">
        <v>0</v>
      </c>
      <c r="G6" s="623">
        <v>0</v>
      </c>
      <c r="H6" s="623">
        <v>0</v>
      </c>
      <c r="I6" s="623">
        <v>0</v>
      </c>
      <c r="J6" s="623">
        <v>0</v>
      </c>
      <c r="K6" s="623">
        <v>175.99252205600001</v>
      </c>
      <c r="L6" s="623">
        <v>169.85538178199999</v>
      </c>
      <c r="M6" s="623">
        <v>220.392038136</v>
      </c>
      <c r="N6" s="623">
        <v>205.52606943799998</v>
      </c>
      <c r="O6" s="623">
        <v>193.60540559</v>
      </c>
      <c r="P6" s="623">
        <v>214.39905714299999</v>
      </c>
      <c r="Q6" s="623">
        <v>170.70780375999999</v>
      </c>
      <c r="R6" s="623">
        <v>205.46774106999999</v>
      </c>
      <c r="S6" s="623">
        <v>230.64056499899999</v>
      </c>
      <c r="T6" s="623">
        <v>253.61774218699998</v>
      </c>
      <c r="U6" s="623">
        <v>222.15095291571788</v>
      </c>
      <c r="V6" s="623">
        <v>223.50841607787982</v>
      </c>
      <c r="W6" s="623">
        <v>352.91958853726078</v>
      </c>
      <c r="X6" s="623">
        <v>256.56745294337168</v>
      </c>
      <c r="Y6" s="623">
        <v>261.75283053224604</v>
      </c>
    </row>
    <row r="7" spans="1:27">
      <c r="A7" s="372" t="s">
        <v>89</v>
      </c>
      <c r="B7" s="623">
        <v>2617.1097584000008</v>
      </c>
      <c r="C7" s="623">
        <v>2572.5516333000041</v>
      </c>
      <c r="D7" s="623">
        <v>3247.8519803999998</v>
      </c>
      <c r="E7" s="623">
        <v>2784.1475026000044</v>
      </c>
      <c r="F7" s="623">
        <v>3165.7957506999992</v>
      </c>
      <c r="G7" s="623">
        <v>3938.3685464000005</v>
      </c>
      <c r="H7" s="623">
        <v>4263.7677458999979</v>
      </c>
      <c r="I7" s="623">
        <v>4716.0899175999957</v>
      </c>
      <c r="J7" s="623">
        <v>7214.680597599996</v>
      </c>
      <c r="K7" s="623">
        <v>5895.983776600011</v>
      </c>
      <c r="L7" s="623">
        <v>6759</v>
      </c>
      <c r="M7" s="623">
        <v>9488.6860500000057</v>
      </c>
      <c r="N7" s="623">
        <v>7577</v>
      </c>
      <c r="O7" s="623">
        <v>9368</v>
      </c>
      <c r="P7" s="623">
        <v>9216.0216835070005</v>
      </c>
      <c r="Q7" s="623">
        <v>8091.5429670490012</v>
      </c>
      <c r="R7" s="623">
        <v>6375.8671010730004</v>
      </c>
      <c r="S7" s="623">
        <v>9139.7958307579975</v>
      </c>
      <c r="T7" s="623">
        <v>12443.382471409999</v>
      </c>
      <c r="U7" s="623">
        <v>14228.625736079</v>
      </c>
      <c r="V7" s="623">
        <v>15229.384213969</v>
      </c>
      <c r="W7" s="623">
        <v>20669.329094994002</v>
      </c>
      <c r="X7" s="623">
        <v>21022.759976378999</v>
      </c>
      <c r="Y7" s="623">
        <v>24180.255801362997</v>
      </c>
    </row>
    <row r="8" spans="1:27">
      <c r="A8" s="372" t="s">
        <v>482</v>
      </c>
      <c r="B8" s="623">
        <v>164.75786333333326</v>
      </c>
      <c r="C8" s="623">
        <v>279.94758674418608</v>
      </c>
      <c r="D8" s="623">
        <v>362.06982771428557</v>
      </c>
      <c r="E8" s="623">
        <v>542.71433223684244</v>
      </c>
      <c r="F8" s="623">
        <v>518.28888656250001</v>
      </c>
      <c r="G8" s="623">
        <v>347.90945359375019</v>
      </c>
      <c r="H8" s="623">
        <v>619.83772894117647</v>
      </c>
      <c r="I8" s="623">
        <v>435.49394979716271</v>
      </c>
      <c r="J8" s="623">
        <v>362.42870448554231</v>
      </c>
      <c r="K8" s="623">
        <v>687.02607902</v>
      </c>
      <c r="L8" s="623">
        <v>729.44232071999977</v>
      </c>
      <c r="M8" s="623">
        <v>1225.4282172600006</v>
      </c>
      <c r="N8" s="623">
        <v>839.77758377999908</v>
      </c>
      <c r="O8" s="623">
        <v>875.7335057399996</v>
      </c>
      <c r="P8" s="623">
        <v>862.53173445999801</v>
      </c>
      <c r="Q8" s="623">
        <v>751.02117332999842</v>
      </c>
      <c r="R8" s="623">
        <v>682.41279776000147</v>
      </c>
      <c r="S8" s="623">
        <v>632.40251711000519</v>
      </c>
      <c r="T8" s="623">
        <v>737.68464313000368</v>
      </c>
      <c r="U8" s="623">
        <v>769.51176680000026</v>
      </c>
      <c r="V8" s="623">
        <v>726.19344001000218</v>
      </c>
      <c r="W8" s="623">
        <v>757.94116785000688</v>
      </c>
      <c r="X8" s="623">
        <v>865.65931476467904</v>
      </c>
      <c r="Y8" s="623">
        <v>893.22284419684365</v>
      </c>
    </row>
    <row r="9" spans="1:27">
      <c r="A9" s="372" t="s">
        <v>11</v>
      </c>
      <c r="B9" s="623">
        <v>242.78999099090527</v>
      </c>
      <c r="C9" s="623">
        <v>148.19737337209301</v>
      </c>
      <c r="D9" s="623">
        <v>391.39932266666676</v>
      </c>
      <c r="E9" s="623">
        <v>574.93158842105288</v>
      </c>
      <c r="F9" s="623">
        <v>438.1417081249997</v>
      </c>
      <c r="G9" s="623">
        <v>321.0107770312502</v>
      </c>
      <c r="H9" s="623">
        <v>659.09455235294149</v>
      </c>
      <c r="I9" s="623">
        <v>358.34024524822712</v>
      </c>
      <c r="J9" s="623">
        <v>479.167114819277</v>
      </c>
      <c r="K9" s="623">
        <v>357.29153440476193</v>
      </c>
      <c r="L9" s="623">
        <v>380.27142211665796</v>
      </c>
      <c r="M9" s="623">
        <v>449.58608468813259</v>
      </c>
      <c r="N9" s="623">
        <v>528.32559157654509</v>
      </c>
      <c r="O9" s="623">
        <v>485.72694366521523</v>
      </c>
      <c r="P9" s="623">
        <v>931.45764640262587</v>
      </c>
      <c r="Q9" s="623">
        <v>734.99711721596532</v>
      </c>
      <c r="R9" s="623">
        <v>617.95568474261654</v>
      </c>
      <c r="S9" s="623">
        <v>898.15405793409491</v>
      </c>
      <c r="T9" s="623">
        <v>774.1171799760441</v>
      </c>
      <c r="U9" s="623">
        <v>968.11881579722217</v>
      </c>
      <c r="V9" s="623">
        <v>869.1279514527273</v>
      </c>
      <c r="W9" s="623">
        <v>835.15205266981707</v>
      </c>
      <c r="X9" s="623">
        <v>730.17009762150883</v>
      </c>
      <c r="Y9" s="623">
        <v>680.70004875577251</v>
      </c>
    </row>
    <row r="10" spans="1:27">
      <c r="A10" s="372" t="s">
        <v>10</v>
      </c>
      <c r="B10" s="623">
        <v>1725.8076149862889</v>
      </c>
      <c r="C10" s="623">
        <v>1708.2000298581559</v>
      </c>
      <c r="D10" s="623">
        <v>1236.0024142395362</v>
      </c>
      <c r="E10" s="623">
        <v>2021.658629941071</v>
      </c>
      <c r="F10" s="623">
        <v>2216.5309007759129</v>
      </c>
      <c r="G10" s="623">
        <v>2248.2601377029573</v>
      </c>
      <c r="H10" s="623">
        <v>2491.8676287730796</v>
      </c>
      <c r="I10" s="623">
        <v>3413.6539721151107</v>
      </c>
      <c r="J10" s="623">
        <v>5188.7385283366793</v>
      </c>
      <c r="K10" s="623">
        <v>3938.8035737665537</v>
      </c>
      <c r="L10" s="623">
        <v>3446.1053249182069</v>
      </c>
      <c r="M10" s="623">
        <v>4007.2301814299467</v>
      </c>
      <c r="N10" s="623">
        <v>3388.9301116216143</v>
      </c>
      <c r="O10" s="623">
        <v>3969.4196535752881</v>
      </c>
      <c r="P10" s="623">
        <v>5118.7910299881187</v>
      </c>
      <c r="Q10" s="623">
        <v>4666.3482520285115</v>
      </c>
      <c r="R10" s="623">
        <v>4798.3481570149524</v>
      </c>
      <c r="S10" s="623">
        <v>6120.7157571156722</v>
      </c>
      <c r="T10" s="623">
        <v>6529.6172340153971</v>
      </c>
      <c r="U10" s="623">
        <v>6048.702078054037</v>
      </c>
      <c r="V10" s="623">
        <v>4838.2124568617528</v>
      </c>
      <c r="W10" s="623">
        <v>6474.9446292547518</v>
      </c>
      <c r="X10" s="623">
        <v>8526.230280305108</v>
      </c>
      <c r="Y10" s="623">
        <v>7555.2440382687337</v>
      </c>
    </row>
    <row r="11" spans="1:27">
      <c r="A11" s="372" t="s">
        <v>9</v>
      </c>
      <c r="B11" s="623">
        <v>463.73392070099993</v>
      </c>
      <c r="C11" s="623">
        <v>605.770505727</v>
      </c>
      <c r="D11" s="623">
        <v>603.43666575300017</v>
      </c>
      <c r="E11" s="623">
        <v>736.70881164699995</v>
      </c>
      <c r="F11" s="623">
        <v>745.5679877550001</v>
      </c>
      <c r="G11" s="623">
        <v>823.30995270900019</v>
      </c>
      <c r="H11" s="623">
        <v>967.68427414399957</v>
      </c>
      <c r="I11" s="623">
        <v>1210.1698753049998</v>
      </c>
      <c r="J11" s="623">
        <v>1626.3622108919999</v>
      </c>
      <c r="K11" s="623">
        <v>1844.5707706670005</v>
      </c>
      <c r="L11" s="623">
        <v>2127.5650983499995</v>
      </c>
      <c r="M11" s="623">
        <v>2544.5240920320002</v>
      </c>
      <c r="N11" s="623">
        <v>2634.3770178069999</v>
      </c>
      <c r="O11" s="623">
        <v>2543.0911872819997</v>
      </c>
      <c r="P11" s="623">
        <v>2656.0144939270003</v>
      </c>
      <c r="Q11" s="623">
        <v>2271.0838015620002</v>
      </c>
      <c r="R11" s="623">
        <v>2268.4490684089997</v>
      </c>
      <c r="S11" s="623">
        <v>2463.0672076569999</v>
      </c>
      <c r="T11" s="623">
        <v>2716.267620433</v>
      </c>
      <c r="U11" s="623">
        <v>2874.9643124479999</v>
      </c>
      <c r="V11" s="623">
        <v>2546.2790156819997</v>
      </c>
      <c r="W11" s="623">
        <v>3146.4764548559997</v>
      </c>
      <c r="X11" s="623">
        <v>2899.4723381800004</v>
      </c>
      <c r="Y11" s="623">
        <v>2845.4098581710005</v>
      </c>
    </row>
    <row r="12" spans="1:27">
      <c r="A12" s="372" t="s">
        <v>8</v>
      </c>
      <c r="B12" s="623">
        <v>3291.0848819497328</v>
      </c>
      <c r="C12" s="623">
        <v>3298.8007223942209</v>
      </c>
      <c r="D12" s="623">
        <v>3576.9582777036044</v>
      </c>
      <c r="E12" s="623">
        <v>3831.1958069062725</v>
      </c>
      <c r="F12" s="623">
        <v>4325.5620180180176</v>
      </c>
      <c r="G12" s="623">
        <v>5005.2909339719463</v>
      </c>
      <c r="H12" s="623">
        <v>5604.3187158908504</v>
      </c>
      <c r="I12" s="623">
        <v>5549.2157475294871</v>
      </c>
      <c r="J12" s="623">
        <v>6362.3568406205932</v>
      </c>
      <c r="K12" s="623">
        <v>5034.4290544771438</v>
      </c>
      <c r="L12" s="623">
        <v>5914.4484299125934</v>
      </c>
      <c r="M12" s="623">
        <v>6878.3538086956514</v>
      </c>
      <c r="N12" s="623">
        <v>7161.9747410624786</v>
      </c>
      <c r="O12" s="623">
        <v>7418.5116438356163</v>
      </c>
      <c r="P12" s="623">
        <v>7822.9755062050954</v>
      </c>
      <c r="Q12" s="623">
        <v>6550.73</v>
      </c>
      <c r="R12" s="623">
        <v>6071.4700000000012</v>
      </c>
      <c r="S12" s="623">
        <v>6515.5699999999988</v>
      </c>
      <c r="T12" s="623">
        <v>6931.06</v>
      </c>
      <c r="U12" s="623">
        <v>6815.18</v>
      </c>
      <c r="V12" s="623">
        <v>5282.4599999999991</v>
      </c>
      <c r="W12" s="623">
        <v>6237.93</v>
      </c>
      <c r="X12" s="623">
        <v>7839.0999999999995</v>
      </c>
      <c r="Y12" s="623">
        <v>7622.4</v>
      </c>
    </row>
    <row r="13" spans="1:27">
      <c r="A13" s="372" t="s">
        <v>6</v>
      </c>
      <c r="B13" s="623">
        <v>585.67741147275149</v>
      </c>
      <c r="C13" s="623">
        <v>499.95719555206779</v>
      </c>
      <c r="D13" s="623">
        <v>1427.2421256451303</v>
      </c>
      <c r="E13" s="623">
        <v>1590.4896860803885</v>
      </c>
      <c r="F13" s="623">
        <v>2129.3989214875737</v>
      </c>
      <c r="G13" s="623">
        <v>2589.4832170591453</v>
      </c>
      <c r="H13" s="623">
        <v>3557.9580070055945</v>
      </c>
      <c r="I13" s="623">
        <v>3496.7813470871542</v>
      </c>
      <c r="J13" s="623">
        <v>4555.0858031760372</v>
      </c>
      <c r="K13" s="623">
        <v>3874.8609974994788</v>
      </c>
      <c r="L13" s="623">
        <v>3064.708711751764</v>
      </c>
      <c r="M13" s="623">
        <v>6827.3726282920825</v>
      </c>
      <c r="N13" s="623">
        <v>8965.4021438541058</v>
      </c>
      <c r="O13" s="623">
        <v>9451.2003020863231</v>
      </c>
      <c r="P13" s="623">
        <v>9341.9512638103988</v>
      </c>
      <c r="Q13" s="623">
        <v>8209.9147687629593</v>
      </c>
      <c r="R13" s="623">
        <v>5862.2771043275534</v>
      </c>
      <c r="S13" s="623">
        <v>7627.9520345489509</v>
      </c>
      <c r="T13" s="623">
        <v>9572.4674828071147</v>
      </c>
      <c r="U13" s="623">
        <v>8974.0905094324771</v>
      </c>
      <c r="V13" s="623">
        <v>6943.5374836825395</v>
      </c>
      <c r="W13" s="623">
        <v>10409.606244607639</v>
      </c>
      <c r="X13" s="623">
        <v>18648.165053959987</v>
      </c>
      <c r="Y13" s="623">
        <v>14150.606986309433</v>
      </c>
    </row>
    <row r="14" spans="1:27">
      <c r="A14" s="372" t="s">
        <v>5</v>
      </c>
      <c r="B14" s="623">
        <v>1050.4759393701543</v>
      </c>
      <c r="C14" s="623">
        <v>1172.3828244144274</v>
      </c>
      <c r="D14" s="623">
        <v>1209.5865156868661</v>
      </c>
      <c r="E14" s="623">
        <v>1613.0641253730237</v>
      </c>
      <c r="F14" s="623">
        <v>2295.0564944719999</v>
      </c>
      <c r="G14" s="623">
        <v>2102.6927154040004</v>
      </c>
      <c r="H14" s="623">
        <v>2926.0169214529988</v>
      </c>
      <c r="I14" s="623">
        <v>3788.0681379799989</v>
      </c>
      <c r="J14" s="623">
        <v>4715.9027565000015</v>
      </c>
      <c r="K14" s="623">
        <v>4764.5676479360009</v>
      </c>
      <c r="L14" s="623">
        <v>5255.8440417200018</v>
      </c>
      <c r="M14" s="623">
        <v>4976.4835683319998</v>
      </c>
      <c r="N14" s="623">
        <v>5593.1850179359981</v>
      </c>
      <c r="O14" s="623">
        <v>5110.7883310610014</v>
      </c>
      <c r="P14" s="623">
        <v>6790.1902534979999</v>
      </c>
      <c r="Q14" s="623">
        <v>4613.6491239859997</v>
      </c>
      <c r="R14" s="623">
        <v>4382.7620819100002</v>
      </c>
      <c r="S14" s="623">
        <v>5314.9376079929989</v>
      </c>
      <c r="T14" s="623">
        <v>6779.1132098340022</v>
      </c>
      <c r="U14" s="623">
        <v>6704.3946474169989</v>
      </c>
      <c r="V14" s="623">
        <v>6253.4798860740011</v>
      </c>
      <c r="W14" s="623">
        <v>7703.4602346400006</v>
      </c>
      <c r="X14" s="623">
        <v>8087.0358162419998</v>
      </c>
      <c r="Y14" s="623">
        <v>7545.4953626410006</v>
      </c>
    </row>
    <row r="15" spans="1:27">
      <c r="A15" s="372" t="s">
        <v>4</v>
      </c>
      <c r="B15" s="623">
        <v>408.1323890000001</v>
      </c>
      <c r="C15" s="623">
        <v>632.01572199014333</v>
      </c>
      <c r="D15" s="623">
        <v>573.47981843307412</v>
      </c>
      <c r="E15" s="623">
        <v>618.1605569150795</v>
      </c>
      <c r="F15" s="623">
        <v>690.86655589477039</v>
      </c>
      <c r="G15" s="623">
        <v>906.82751256393703</v>
      </c>
      <c r="H15" s="623">
        <v>998.34187569391815</v>
      </c>
      <c r="I15" s="623">
        <v>1071.8999410082361</v>
      </c>
      <c r="J15" s="623">
        <v>1149.7857256107375</v>
      </c>
      <c r="K15" s="623">
        <v>1024.3783053726388</v>
      </c>
      <c r="L15" s="623">
        <v>1235.6725961673992</v>
      </c>
      <c r="M15" s="623">
        <v>1308.2788528684855</v>
      </c>
      <c r="N15" s="623">
        <v>1354.8016562179814</v>
      </c>
      <c r="O15" s="623">
        <v>1513.4649576492584</v>
      </c>
      <c r="P15" s="623">
        <v>1533.3766630992934</v>
      </c>
      <c r="Q15" s="623">
        <v>1204.3280937483935</v>
      </c>
      <c r="R15" s="623">
        <v>1348.5673994794192</v>
      </c>
      <c r="S15" s="623">
        <v>1700.3038494742204</v>
      </c>
      <c r="T15" s="623">
        <v>1846.5981574605778</v>
      </c>
      <c r="U15" s="623">
        <v>1534.9674430386131</v>
      </c>
      <c r="V15" s="623">
        <v>1281.7838949900035</v>
      </c>
      <c r="W15" s="623">
        <v>1404.4687708076754</v>
      </c>
      <c r="X15" s="623">
        <v>1694.1152093756139</v>
      </c>
      <c r="Y15" s="623">
        <v>1806.7836531532337</v>
      </c>
    </row>
    <row r="16" spans="1:27">
      <c r="A16" s="372" t="s">
        <v>3</v>
      </c>
      <c r="B16" s="623">
        <v>53828.903416290574</v>
      </c>
      <c r="C16" s="623">
        <v>50973.896130232126</v>
      </c>
      <c r="D16" s="623">
        <v>56525.626026910097</v>
      </c>
      <c r="E16" s="623">
        <v>71828.170616019139</v>
      </c>
      <c r="F16" s="623">
        <v>96763.869151459701</v>
      </c>
      <c r="G16" s="623">
        <v>107158.98395359804</v>
      </c>
      <c r="H16" s="623">
        <v>126578.01333742167</v>
      </c>
      <c r="I16" s="623">
        <v>141719.87834387046</v>
      </c>
      <c r="J16" s="623">
        <v>157902.34431814053</v>
      </c>
      <c r="K16" s="623">
        <v>125923.62923102449</v>
      </c>
      <c r="L16" s="623">
        <v>151330.33926087787</v>
      </c>
      <c r="M16" s="623">
        <v>186628.21631757452</v>
      </c>
      <c r="N16" s="623">
        <v>177500.13848526872</v>
      </c>
      <c r="O16" s="623">
        <v>174740.30669099683</v>
      </c>
      <c r="P16" s="623">
        <v>162377.56270595276</v>
      </c>
      <c r="Q16" s="623">
        <v>139731.16367167496</v>
      </c>
      <c r="R16" s="623">
        <v>126681.39289161214</v>
      </c>
      <c r="S16" s="623">
        <v>145674.84617698507</v>
      </c>
      <c r="T16" s="623">
        <v>159179.85409779428</v>
      </c>
      <c r="U16" s="623">
        <v>151310.55581035648</v>
      </c>
      <c r="V16" s="623">
        <v>131686.66817471565</v>
      </c>
      <c r="W16" s="623">
        <v>185654.83043154987</v>
      </c>
      <c r="X16" s="623">
        <v>200246.49932492827</v>
      </c>
      <c r="Y16" s="623">
        <v>185107.4493437729</v>
      </c>
    </row>
    <row r="17" spans="1:25">
      <c r="A17" s="372" t="s">
        <v>431</v>
      </c>
      <c r="B17" s="623">
        <v>1926.1101768022122</v>
      </c>
      <c r="C17" s="623">
        <v>2228.6213690823956</v>
      </c>
      <c r="D17" s="623">
        <v>2271.6386068909851</v>
      </c>
      <c r="E17" s="623">
        <v>2971.2129878820674</v>
      </c>
      <c r="F17" s="623">
        <v>3478.2625531879344</v>
      </c>
      <c r="G17" s="623">
        <v>4091.8500328477094</v>
      </c>
      <c r="H17" s="623">
        <v>5248.1192882313953</v>
      </c>
      <c r="I17" s="623">
        <v>5438.6925375463743</v>
      </c>
      <c r="J17" s="623">
        <v>8579.5625194751829</v>
      </c>
      <c r="K17" s="623">
        <v>8253.326316617151</v>
      </c>
      <c r="L17" s="623">
        <v>10385.121081314255</v>
      </c>
      <c r="M17" s="623">
        <v>10963.122667729305</v>
      </c>
      <c r="N17" s="623">
        <v>7980.0824379999995</v>
      </c>
      <c r="O17" s="623">
        <v>15375.08320361937</v>
      </c>
      <c r="P17" s="623">
        <v>15165.30493413988</v>
      </c>
      <c r="Q17" s="623">
        <v>13489.354942362881</v>
      </c>
      <c r="R17" s="623">
        <v>12319.626730023112</v>
      </c>
      <c r="S17" s="623">
        <v>10395.314722176199</v>
      </c>
      <c r="T17" s="623">
        <v>10851.2804014621</v>
      </c>
      <c r="U17" s="623">
        <v>12458.954228999999</v>
      </c>
      <c r="V17" s="623">
        <v>12654</v>
      </c>
      <c r="W17" s="623">
        <v>15344</v>
      </c>
      <c r="X17" s="623">
        <v>20485.900000000001</v>
      </c>
      <c r="Y17" s="623">
        <v>19877.600000000002</v>
      </c>
    </row>
    <row r="18" spans="1:25">
      <c r="A18" s="372" t="s">
        <v>1</v>
      </c>
      <c r="B18" s="623">
        <v>890.11159099999998</v>
      </c>
      <c r="C18" s="623">
        <v>1040.1473109999997</v>
      </c>
      <c r="D18" s="623">
        <v>965.40568400000029</v>
      </c>
      <c r="E18" s="623">
        <v>1087.7066100000002</v>
      </c>
      <c r="F18" s="623">
        <v>1759.2334249999999</v>
      </c>
      <c r="G18" s="623">
        <v>2767.1686650000001</v>
      </c>
      <c r="H18" s="623">
        <v>4275.2533560000002</v>
      </c>
      <c r="I18" s="623">
        <v>5282.1113949999999</v>
      </c>
      <c r="J18" s="623">
        <v>6052.6446169999999</v>
      </c>
      <c r="K18" s="623">
        <v>4646.8271749999994</v>
      </c>
      <c r="L18" s="623">
        <v>7343.8121629999996</v>
      </c>
      <c r="M18" s="623">
        <v>10024.554160070002</v>
      </c>
      <c r="N18" s="623">
        <v>10961.638802833997</v>
      </c>
      <c r="O18" s="623">
        <v>12744.973746938891</v>
      </c>
      <c r="P18" s="623">
        <v>12096.53242052</v>
      </c>
      <c r="Q18" s="623">
        <v>9074.2325288889988</v>
      </c>
      <c r="R18" s="623">
        <v>8284.8769580599983</v>
      </c>
      <c r="S18" s="623">
        <v>10363.204356630002</v>
      </c>
      <c r="T18" s="623">
        <v>11934.254549107001</v>
      </c>
      <c r="U18" s="623">
        <v>9480.5584407669994</v>
      </c>
      <c r="V18" s="623">
        <v>9321.5862186640006</v>
      </c>
      <c r="W18" s="623">
        <v>13158.779031708002</v>
      </c>
      <c r="X18" s="623">
        <v>13933.31918357</v>
      </c>
      <c r="Y18" s="623">
        <v>13983.168418282999</v>
      </c>
    </row>
    <row r="19" spans="1:25">
      <c r="A19" s="372" t="s">
        <v>0</v>
      </c>
      <c r="B19" s="623">
        <v>1025.2538429190545</v>
      </c>
      <c r="C19" s="623">
        <v>467.77643987077727</v>
      </c>
      <c r="D19" s="623">
        <v>1516.4717103722342</v>
      </c>
      <c r="E19" s="623">
        <v>1563.4492340615998</v>
      </c>
      <c r="F19" s="623">
        <v>2050.0280311157403</v>
      </c>
      <c r="G19" s="623">
        <v>1730.5676873090006</v>
      </c>
      <c r="H19" s="623">
        <v>2592.8887340990004</v>
      </c>
      <c r="I19" s="623">
        <v>2002.5569038160002</v>
      </c>
      <c r="J19" s="623">
        <v>952.79264509399991</v>
      </c>
      <c r="K19" s="623">
        <v>1585.4465770530005</v>
      </c>
      <c r="L19" s="623">
        <v>3413.8316538430008</v>
      </c>
      <c r="M19" s="623">
        <v>3554.6779371299999</v>
      </c>
      <c r="N19" s="623">
        <v>4077.9281254300013</v>
      </c>
      <c r="O19" s="623">
        <v>3847.3961652100006</v>
      </c>
      <c r="P19" s="623">
        <v>4011.4719359469982</v>
      </c>
      <c r="Q19" s="623">
        <v>3836.7136044320014</v>
      </c>
      <c r="R19" s="623">
        <v>3267.9873384770017</v>
      </c>
      <c r="S19" s="623">
        <v>3442.2331520629996</v>
      </c>
      <c r="T19" s="623">
        <v>4763.0646527989993</v>
      </c>
      <c r="U19" s="623">
        <v>4262.4905143680007</v>
      </c>
      <c r="V19" s="623">
        <v>3820.4215993310008</v>
      </c>
      <c r="W19" s="623">
        <v>5997.6278051110012</v>
      </c>
      <c r="X19" s="623">
        <v>7555.8700105520002</v>
      </c>
      <c r="Y19" s="623">
        <v>9067.0932161920009</v>
      </c>
    </row>
    <row r="20" spans="1:25">
      <c r="A20" s="372" t="s">
        <v>2214</v>
      </c>
      <c r="B20" s="624">
        <v>82826.492460859765</v>
      </c>
      <c r="C20" s="624">
        <v>78414.237102803541</v>
      </c>
      <c r="D20" s="624">
        <v>89841.764899518268</v>
      </c>
      <c r="E20" s="624">
        <v>109630.4051791614</v>
      </c>
      <c r="F20" s="624">
        <v>142227.4239341504</v>
      </c>
      <c r="G20" s="624">
        <v>169776.22350424269</v>
      </c>
      <c r="H20" s="624">
        <v>205883.37030938163</v>
      </c>
      <c r="I20" s="624">
        <v>239834.66471052149</v>
      </c>
      <c r="J20" s="624">
        <v>295121.35517506785</v>
      </c>
      <c r="K20" s="624">
        <v>234035.71387629097</v>
      </c>
      <c r="L20" s="624">
        <v>281798.65308657894</v>
      </c>
      <c r="M20" s="624">
        <v>346088.78753782494</v>
      </c>
      <c r="N20" s="624">
        <v>343047.9866770471</v>
      </c>
      <c r="O20" s="624">
        <v>352241.80514880724</v>
      </c>
      <c r="P20" s="624">
        <v>337497.30260794173</v>
      </c>
      <c r="Q20" s="624">
        <v>269814.97529687663</v>
      </c>
      <c r="R20" s="624">
        <v>235248.16071763294</v>
      </c>
      <c r="S20" s="624">
        <v>272104.25448016427</v>
      </c>
      <c r="T20" s="624">
        <v>298522.06786040845</v>
      </c>
      <c r="U20" s="624">
        <v>281436.35064668965</v>
      </c>
      <c r="V20" s="624">
        <v>237935.80679461721</v>
      </c>
      <c r="W20" s="624">
        <v>332890.15998346411</v>
      </c>
      <c r="X20" s="624">
        <v>389673.92966929695</v>
      </c>
      <c r="Y20" s="624">
        <v>355174.0450932784</v>
      </c>
    </row>
    <row r="22" spans="1:25">
      <c r="A22" s="242" t="s">
        <v>2950</v>
      </c>
    </row>
  </sheetData>
  <hyperlinks>
    <hyperlink ref="AA3" location="Content!A1" display="Back to content page" xr:uid="{00000000-0004-0000-0700-00000000000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F62EC-1637-4619-A95D-26C095241463}">
  <dimension ref="A1:AA22"/>
  <sheetViews>
    <sheetView workbookViewId="0"/>
  </sheetViews>
  <sheetFormatPr defaultRowHeight="14.4"/>
  <sheetData>
    <row r="1" spans="1:27">
      <c r="A1" s="18" t="s">
        <v>322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</row>
    <row r="2" spans="1:27">
      <c r="A2" s="18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27">
      <c r="A3" s="219"/>
      <c r="B3" s="764" t="s">
        <v>3224</v>
      </c>
      <c r="C3" s="764"/>
      <c r="D3" s="764"/>
      <c r="E3" s="764"/>
      <c r="F3" s="764"/>
      <c r="G3" s="764"/>
      <c r="H3" s="764"/>
      <c r="I3" s="764"/>
      <c r="J3" s="764"/>
      <c r="K3" s="764"/>
      <c r="L3" s="764"/>
      <c r="M3" s="764"/>
      <c r="N3" s="764"/>
      <c r="O3" s="764"/>
      <c r="P3" s="764"/>
      <c r="Q3" s="764"/>
      <c r="R3" s="764"/>
      <c r="S3" s="764"/>
      <c r="T3" s="764"/>
      <c r="U3" s="764"/>
      <c r="V3" s="764"/>
      <c r="W3" s="764"/>
      <c r="X3" s="764"/>
      <c r="Y3" s="764"/>
    </row>
    <row r="4" spans="1:27">
      <c r="A4" s="219" t="s">
        <v>14</v>
      </c>
      <c r="B4" s="3">
        <v>2000</v>
      </c>
      <c r="C4" s="3">
        <v>2001</v>
      </c>
      <c r="D4" s="3">
        <v>2002</v>
      </c>
      <c r="E4" s="3">
        <v>2003</v>
      </c>
      <c r="F4" s="3">
        <v>2004</v>
      </c>
      <c r="G4" s="3">
        <v>2005</v>
      </c>
      <c r="H4" s="3">
        <v>2006</v>
      </c>
      <c r="I4" s="3">
        <v>2007</v>
      </c>
      <c r="J4" s="3">
        <v>2008</v>
      </c>
      <c r="K4" s="3">
        <v>2009</v>
      </c>
      <c r="L4" s="3">
        <v>2010</v>
      </c>
      <c r="M4" s="3">
        <v>2011</v>
      </c>
      <c r="N4" s="3">
        <v>2012</v>
      </c>
      <c r="O4" s="3">
        <v>2013</v>
      </c>
      <c r="P4" s="3">
        <v>2014</v>
      </c>
      <c r="Q4" s="3">
        <v>2015</v>
      </c>
      <c r="R4" s="3">
        <v>2016</v>
      </c>
      <c r="S4" s="3">
        <v>2017</v>
      </c>
      <c r="T4" s="3">
        <v>2018</v>
      </c>
      <c r="U4" s="3">
        <v>2019</v>
      </c>
      <c r="V4" s="3">
        <v>2020</v>
      </c>
      <c r="W4" s="3">
        <v>2021</v>
      </c>
      <c r="X4" s="3">
        <v>2022</v>
      </c>
      <c r="Y4" s="3">
        <v>2023</v>
      </c>
      <c r="AA4" s="1" t="s">
        <v>528</v>
      </c>
    </row>
    <row r="5" spans="1:27">
      <c r="A5" s="92" t="s">
        <v>13</v>
      </c>
      <c r="B5" s="192" t="s">
        <v>7</v>
      </c>
      <c r="C5" s="192" t="s">
        <v>7</v>
      </c>
      <c r="D5" s="192">
        <v>56.757779954277623</v>
      </c>
      <c r="E5" s="192">
        <v>91.253014319317373</v>
      </c>
      <c r="F5" s="300">
        <v>78.136414133187913</v>
      </c>
      <c r="G5" s="300">
        <v>15.538691384062361</v>
      </c>
      <c r="H5" s="300">
        <v>10.095658807159438</v>
      </c>
      <c r="I5" s="300">
        <v>15.541494564924193</v>
      </c>
      <c r="J5" s="300">
        <v>7.6892228605148603</v>
      </c>
      <c r="K5" s="300">
        <v>20.946687199030478</v>
      </c>
      <c r="L5" s="300">
        <v>25.232345565011755</v>
      </c>
      <c r="M5" s="300">
        <v>4.1154873494312767</v>
      </c>
      <c r="N5" s="300">
        <v>4.6374159666974606</v>
      </c>
      <c r="O5" s="192">
        <v>5.0843414680320222</v>
      </c>
      <c r="P5" s="192">
        <v>3.582181852417591</v>
      </c>
      <c r="Q5" s="192">
        <v>6.1732631041846417</v>
      </c>
      <c r="R5" s="192">
        <v>29.34993756682303</v>
      </c>
      <c r="S5" s="192">
        <v>16.40036731905883</v>
      </c>
      <c r="T5" s="192">
        <v>16.103599650324881</v>
      </c>
      <c r="U5" s="192">
        <v>11.572277407787567</v>
      </c>
      <c r="V5" s="192">
        <v>14.708525899608603</v>
      </c>
      <c r="W5" s="192">
        <v>7.5310650621337203</v>
      </c>
      <c r="X5" s="192">
        <v>12.511229590027085</v>
      </c>
      <c r="Y5" s="192">
        <v>8.0251963597645499</v>
      </c>
    </row>
    <row r="6" spans="1:27">
      <c r="A6" s="92" t="s">
        <v>12</v>
      </c>
      <c r="B6" s="300">
        <v>12.43369429979613</v>
      </c>
      <c r="C6" s="300">
        <v>8.2919875180052376</v>
      </c>
      <c r="D6" s="300">
        <v>4.3426222198752447</v>
      </c>
      <c r="E6" s="300">
        <v>9.2172225162556476</v>
      </c>
      <c r="F6" s="300">
        <v>11.363274059578499</v>
      </c>
      <c r="G6" s="300">
        <v>14.834543772390001</v>
      </c>
      <c r="H6" s="300">
        <v>15.121098810258299</v>
      </c>
      <c r="I6" s="300">
        <v>5.4763512777243797</v>
      </c>
      <c r="J6" s="300">
        <v>21.128470816805599</v>
      </c>
      <c r="K6" s="300">
        <v>-8.9019581634699101</v>
      </c>
      <c r="L6" s="300">
        <v>12.0387352358594</v>
      </c>
      <c r="M6" s="300">
        <v>13.22857879813148</v>
      </c>
      <c r="N6" s="300">
        <v>10.785302323962172</v>
      </c>
      <c r="O6" s="300">
        <v>7.2643554152037515</v>
      </c>
      <c r="P6" s="300">
        <v>1.1997303879976653</v>
      </c>
      <c r="Q6" s="300">
        <v>-5.101614028772782</v>
      </c>
      <c r="R6" s="300">
        <v>-2.7254885383962595</v>
      </c>
      <c r="S6" s="300">
        <v>1.6025498354567522</v>
      </c>
      <c r="T6" s="300">
        <v>7.4581610878536608</v>
      </c>
      <c r="U6" s="300">
        <v>6.2348884791001495</v>
      </c>
      <c r="V6" s="300">
        <v>-2.4149254696617963</v>
      </c>
      <c r="W6" s="300">
        <v>12.2893989986193</v>
      </c>
      <c r="X6" s="300">
        <v>31.050085706648648</v>
      </c>
      <c r="Y6" s="300">
        <v>4.209044605985456</v>
      </c>
    </row>
    <row r="7" spans="1:27">
      <c r="A7" s="92" t="s">
        <v>483</v>
      </c>
      <c r="B7" s="192" t="s">
        <v>7</v>
      </c>
      <c r="C7" s="192" t="s">
        <v>7</v>
      </c>
      <c r="D7" s="192" t="s">
        <v>7</v>
      </c>
      <c r="E7" s="192" t="s">
        <v>7</v>
      </c>
      <c r="F7" s="192" t="s">
        <v>7</v>
      </c>
      <c r="G7" s="192" t="s">
        <v>7</v>
      </c>
      <c r="H7" s="192" t="s">
        <v>7</v>
      </c>
      <c r="I7" s="192" t="s">
        <v>7</v>
      </c>
      <c r="J7" s="192" t="s">
        <v>7</v>
      </c>
      <c r="K7" s="192" t="s">
        <v>7</v>
      </c>
      <c r="L7" s="192" t="s">
        <v>7</v>
      </c>
      <c r="M7" s="300">
        <v>-11.63847280387867</v>
      </c>
      <c r="N7" s="300">
        <v>4.8368879426415816</v>
      </c>
      <c r="O7" s="300">
        <v>2.0066820541167374</v>
      </c>
      <c r="P7" s="300">
        <v>-4.4498444949271629</v>
      </c>
      <c r="Q7" s="300">
        <v>0.18921144591664074</v>
      </c>
      <c r="R7" s="300">
        <v>-7.7343026203704852</v>
      </c>
      <c r="S7" s="192">
        <v>-6.2733176684548084</v>
      </c>
      <c r="T7" s="192">
        <v>-0.54965322246644632</v>
      </c>
      <c r="U7" s="192">
        <v>-0.32000369976222487</v>
      </c>
      <c r="V7" s="192">
        <v>-0.72598133074428972</v>
      </c>
      <c r="W7" s="192">
        <v>5.298454926234399</v>
      </c>
      <c r="X7" s="192">
        <v>13.5</v>
      </c>
      <c r="Y7" s="192">
        <v>-2.7295285359801653</v>
      </c>
    </row>
    <row r="8" spans="1:27">
      <c r="A8" s="92" t="s">
        <v>89</v>
      </c>
      <c r="B8" s="192" t="s">
        <v>7</v>
      </c>
      <c r="C8" s="192" t="s">
        <v>7</v>
      </c>
      <c r="D8" s="192" t="s">
        <v>7</v>
      </c>
      <c r="E8" s="192" t="s">
        <v>7</v>
      </c>
      <c r="F8" s="192" t="s">
        <v>7</v>
      </c>
      <c r="G8" s="192" t="s">
        <v>7</v>
      </c>
      <c r="H8" s="192" t="s">
        <v>7</v>
      </c>
      <c r="I8" s="192" t="s">
        <v>7</v>
      </c>
      <c r="J8" s="192" t="s">
        <v>7</v>
      </c>
      <c r="K8" s="192" t="s">
        <v>7</v>
      </c>
      <c r="L8" s="192" t="s">
        <v>7</v>
      </c>
      <c r="M8" s="192">
        <v>2.8</v>
      </c>
      <c r="N8" s="300">
        <v>13.3</v>
      </c>
      <c r="O8" s="300">
        <v>1.0197091861346541</v>
      </c>
      <c r="P8" s="300">
        <v>0.63360522601516589</v>
      </c>
      <c r="Q8" s="300">
        <v>0.76295515477720066</v>
      </c>
      <c r="R8" s="300">
        <v>1.6396221845483172</v>
      </c>
      <c r="S8" s="300">
        <v>13.743271829982806</v>
      </c>
      <c r="T8" s="300">
        <v>32.749715295263691</v>
      </c>
      <c r="U8" s="300">
        <v>4.4838242117696492</v>
      </c>
      <c r="V8" s="300">
        <v>8.1455997851916493</v>
      </c>
      <c r="W8" s="300">
        <v>6.5178191794766747</v>
      </c>
      <c r="X8" s="300">
        <v>14.784616589302836</v>
      </c>
      <c r="Y8" s="300">
        <v>28.824187149228454</v>
      </c>
    </row>
    <row r="9" spans="1:27">
      <c r="A9" s="92" t="s">
        <v>482</v>
      </c>
      <c r="B9" s="192" t="s">
        <v>7</v>
      </c>
      <c r="C9" s="192" t="s">
        <v>7</v>
      </c>
      <c r="D9" s="192" t="s">
        <v>7</v>
      </c>
      <c r="E9" s="192" t="s">
        <v>7</v>
      </c>
      <c r="F9" s="192" t="s">
        <v>7</v>
      </c>
      <c r="G9" s="192" t="s">
        <v>7</v>
      </c>
      <c r="H9" s="192" t="s">
        <v>7</v>
      </c>
      <c r="I9" s="300">
        <v>10.200419351636205</v>
      </c>
      <c r="J9" s="300">
        <v>28.376339276269363</v>
      </c>
      <c r="K9" s="300">
        <v>1.8429860654918582</v>
      </c>
      <c r="L9" s="300">
        <v>5.0323405342883953</v>
      </c>
      <c r="M9" s="300">
        <v>13.296554013513449</v>
      </c>
      <c r="N9" s="300">
        <v>8.2184462680445556</v>
      </c>
      <c r="O9" s="300">
        <v>2.3839890574383222</v>
      </c>
      <c r="P9" s="300">
        <v>8.8000000000000007</v>
      </c>
      <c r="Q9" s="300">
        <v>4.0999999999999996</v>
      </c>
      <c r="R9" s="300">
        <v>9.5789897514434017</v>
      </c>
      <c r="S9" s="300">
        <v>3.9163431569803948</v>
      </c>
      <c r="T9" s="300">
        <v>4.0189337968778407</v>
      </c>
      <c r="U9" s="300">
        <v>1.1144240705630803</v>
      </c>
      <c r="V9" s="300">
        <v>3.4438250146782097</v>
      </c>
      <c r="W9" s="300">
        <v>2.815710794595617</v>
      </c>
      <c r="X9" s="300">
        <v>7.7854191664298042</v>
      </c>
      <c r="Y9" s="300">
        <v>0.59520873691458664</v>
      </c>
    </row>
    <row r="10" spans="1:27">
      <c r="A10" s="92" t="s">
        <v>11</v>
      </c>
      <c r="B10" s="192" t="s">
        <v>7</v>
      </c>
      <c r="C10" s="192" t="s">
        <v>7</v>
      </c>
      <c r="D10" s="300">
        <v>8.3000000000000007</v>
      </c>
      <c r="E10" s="300">
        <v>7</v>
      </c>
      <c r="F10" s="300">
        <v>6.7</v>
      </c>
      <c r="G10" s="300">
        <v>7.8</v>
      </c>
      <c r="H10" s="300">
        <v>3.9</v>
      </c>
      <c r="I10" s="300">
        <v>3.5</v>
      </c>
      <c r="J10" s="300">
        <v>10.4</v>
      </c>
      <c r="K10" s="300">
        <v>5.8</v>
      </c>
      <c r="L10" s="300">
        <v>4</v>
      </c>
      <c r="M10" s="300">
        <v>3</v>
      </c>
      <c r="N10" s="300">
        <v>6.5</v>
      </c>
      <c r="O10" s="300">
        <v>4.0999999999999996</v>
      </c>
      <c r="P10" s="300">
        <v>10.5</v>
      </c>
      <c r="Q10" s="300">
        <v>0.3</v>
      </c>
      <c r="R10" s="300">
        <v>1.2</v>
      </c>
      <c r="S10" s="300">
        <v>1.1352409766481442</v>
      </c>
      <c r="T10" s="300">
        <v>5.2170337010247554</v>
      </c>
      <c r="U10" s="300">
        <v>3.2671364443398208</v>
      </c>
      <c r="V10" s="300">
        <v>2.0049946359343811</v>
      </c>
      <c r="W10" s="300">
        <v>7.4442291430973313</v>
      </c>
      <c r="X10" s="300">
        <v>17.831485773187392</v>
      </c>
      <c r="Y10" s="300">
        <v>2.1499834654184906</v>
      </c>
    </row>
    <row r="11" spans="1:27">
      <c r="A11" s="92" t="s">
        <v>10</v>
      </c>
      <c r="B11" s="192" t="s">
        <v>101</v>
      </c>
      <c r="C11" s="192">
        <v>22.858325142778348</v>
      </c>
      <c r="D11" s="192">
        <v>39.571321983314121</v>
      </c>
      <c r="E11" s="192">
        <v>-12.409560188560054</v>
      </c>
      <c r="F11" s="192">
        <v>11.561651495941572</v>
      </c>
      <c r="G11" s="192">
        <v>13.82103084757691</v>
      </c>
      <c r="H11" s="192">
        <v>19.640793733744523</v>
      </c>
      <c r="I11" s="192">
        <v>6.8557655390752315</v>
      </c>
      <c r="J11" s="192">
        <v>8.529037798638095</v>
      </c>
      <c r="K11" s="192">
        <v>2.5001799787865542</v>
      </c>
      <c r="L11" s="192">
        <v>3.3620581788166293</v>
      </c>
      <c r="M11" s="192">
        <v>2.4634312639262967</v>
      </c>
      <c r="N11" s="192">
        <v>2.5580127954453191</v>
      </c>
      <c r="O11" s="192">
        <v>4.4792222757870537</v>
      </c>
      <c r="P11" s="192">
        <v>4.5992915536602563</v>
      </c>
      <c r="Q11" s="192">
        <v>2.865739179122162</v>
      </c>
      <c r="R11" s="192">
        <v>1.3</v>
      </c>
      <c r="S11" s="192">
        <v>8</v>
      </c>
      <c r="T11" s="192">
        <v>5.0999999999999996</v>
      </c>
      <c r="U11" s="192">
        <v>2.7</v>
      </c>
      <c r="V11" s="192">
        <v>2.4</v>
      </c>
      <c r="W11" s="192">
        <v>3.6</v>
      </c>
      <c r="X11" s="192">
        <v>11.2</v>
      </c>
      <c r="Y11" s="192">
        <v>14.19</v>
      </c>
    </row>
    <row r="12" spans="1:27">
      <c r="A12" s="92" t="s">
        <v>9</v>
      </c>
      <c r="B12" s="192" t="s">
        <v>7</v>
      </c>
      <c r="C12" s="192" t="s">
        <v>7</v>
      </c>
      <c r="D12" s="192" t="s">
        <v>7</v>
      </c>
      <c r="E12" s="192" t="s">
        <v>7</v>
      </c>
      <c r="F12" s="192" t="s">
        <v>7</v>
      </c>
      <c r="G12" s="192" t="s">
        <v>7</v>
      </c>
      <c r="H12" s="192" t="s">
        <v>7</v>
      </c>
      <c r="I12" s="192" t="s">
        <v>7</v>
      </c>
      <c r="J12" s="192" t="s">
        <v>7</v>
      </c>
      <c r="K12" s="192" t="s">
        <v>7</v>
      </c>
      <c r="L12" s="192">
        <v>12.703973873247175</v>
      </c>
      <c r="M12" s="192">
        <v>16.986066004360456</v>
      </c>
      <c r="N12" s="192">
        <v>27.023563037601605</v>
      </c>
      <c r="O12" s="300">
        <v>23.5</v>
      </c>
      <c r="P12" s="300">
        <v>22.5</v>
      </c>
      <c r="Q12" s="300">
        <v>16.468253969999999</v>
      </c>
      <c r="R12" s="300">
        <v>14.253265190232822</v>
      </c>
      <c r="S12" s="300">
        <v>5.3255534175822739</v>
      </c>
      <c r="T12" s="300">
        <v>6.7375304739548225</v>
      </c>
      <c r="U12" s="300">
        <v>6.6521147679468928</v>
      </c>
      <c r="V12" s="300">
        <v>6.0335249818507686</v>
      </c>
      <c r="W12" s="300">
        <v>11.051257443418239</v>
      </c>
      <c r="X12" s="300">
        <v>26.460262259847301</v>
      </c>
      <c r="Y12" s="300">
        <v>20.5666478359942</v>
      </c>
    </row>
    <row r="13" spans="1:27">
      <c r="A13" s="92" t="s">
        <v>8</v>
      </c>
      <c r="B13" s="192" t="s">
        <v>7</v>
      </c>
      <c r="C13" s="192" t="s">
        <v>7</v>
      </c>
      <c r="D13" s="192" t="s">
        <v>7</v>
      </c>
      <c r="E13" s="192" t="s">
        <v>7</v>
      </c>
      <c r="F13" s="300">
        <v>4.7398571764890534</v>
      </c>
      <c r="G13" s="300">
        <v>6.3</v>
      </c>
      <c r="H13" s="300">
        <v>8.5</v>
      </c>
      <c r="I13" s="300">
        <v>1.7</v>
      </c>
      <c r="J13" s="300">
        <v>12.3</v>
      </c>
      <c r="K13" s="300">
        <v>0.2</v>
      </c>
      <c r="L13" s="300">
        <v>2.4</v>
      </c>
      <c r="M13" s="300">
        <v>9.6999999999999993</v>
      </c>
      <c r="N13" s="300">
        <v>-0.1</v>
      </c>
      <c r="O13" s="300">
        <v>2.8</v>
      </c>
      <c r="P13" s="300">
        <v>2.7457725511060858</v>
      </c>
      <c r="Q13" s="300">
        <v>-2.9230861449616015</v>
      </c>
      <c r="R13" s="300">
        <v>-4.2</v>
      </c>
      <c r="S13" s="300">
        <v>4.2</v>
      </c>
      <c r="T13" s="300">
        <v>4.9000000000000004</v>
      </c>
      <c r="U13" s="300">
        <v>-0.8</v>
      </c>
      <c r="V13" s="300">
        <v>1.3</v>
      </c>
      <c r="W13" s="300">
        <v>5.7</v>
      </c>
      <c r="X13" s="300">
        <v>20.8</v>
      </c>
      <c r="Y13" s="300">
        <v>4.5</v>
      </c>
    </row>
    <row r="14" spans="1:27">
      <c r="A14" s="92" t="s">
        <v>6</v>
      </c>
      <c r="B14" s="192">
        <v>28.805607191603031</v>
      </c>
      <c r="C14" s="192">
        <v>14.171750128521168</v>
      </c>
      <c r="D14" s="192">
        <v>20.699457285745453</v>
      </c>
      <c r="E14" s="192">
        <v>9.723086189890239</v>
      </c>
      <c r="F14" s="300">
        <v>11.266318195351602</v>
      </c>
      <c r="G14" s="300">
        <v>11.90845414770321</v>
      </c>
      <c r="H14" s="300">
        <v>11.950265386156801</v>
      </c>
      <c r="I14" s="300">
        <v>3.0726687287436931</v>
      </c>
      <c r="J14" s="300">
        <v>8.5192941519927246</v>
      </c>
      <c r="K14" s="300">
        <v>-3.5439701708071141</v>
      </c>
      <c r="L14" s="300">
        <v>7.18</v>
      </c>
      <c r="M14" s="300">
        <v>6.35</v>
      </c>
      <c r="N14" s="300">
        <v>0.68</v>
      </c>
      <c r="O14" s="192">
        <v>3.49</v>
      </c>
      <c r="P14" s="192">
        <v>0.2</v>
      </c>
      <c r="Q14" s="192">
        <v>1.1499999999999999</v>
      </c>
      <c r="R14" s="192">
        <v>7.03</v>
      </c>
      <c r="S14" s="192">
        <v>12.95</v>
      </c>
      <c r="T14" s="192">
        <v>11.48</v>
      </c>
      <c r="U14" s="192">
        <v>2.78</v>
      </c>
      <c r="V14" s="192">
        <v>1.05</v>
      </c>
      <c r="W14" s="192">
        <v>1.66</v>
      </c>
      <c r="X14" s="192">
        <v>15.29</v>
      </c>
      <c r="Y14" s="192">
        <v>8.9</v>
      </c>
    </row>
    <row r="15" spans="1:27">
      <c r="A15" s="92" t="s">
        <v>5</v>
      </c>
      <c r="B15" s="192" t="s">
        <v>7</v>
      </c>
      <c r="C15" s="192" t="s">
        <v>7</v>
      </c>
      <c r="D15" s="192" t="s">
        <v>7</v>
      </c>
      <c r="E15" s="300">
        <v>7.3756423353983118</v>
      </c>
      <c r="F15" s="300">
        <v>4.9893611516083025</v>
      </c>
      <c r="G15" s="300">
        <v>6.3022223401691173</v>
      </c>
      <c r="H15" s="300">
        <v>7.5122729531661596</v>
      </c>
      <c r="I15" s="300">
        <v>5.639344519430245</v>
      </c>
      <c r="J15" s="300">
        <v>13.24864122171927</v>
      </c>
      <c r="K15" s="300">
        <v>5.933285546316081</v>
      </c>
      <c r="L15" s="300">
        <v>5.5169016560314015</v>
      </c>
      <c r="M15" s="300">
        <v>5.196271267307786</v>
      </c>
      <c r="N15" s="300">
        <v>7.0929941575679463</v>
      </c>
      <c r="O15" s="300">
        <v>5.2926945713999372</v>
      </c>
      <c r="P15" s="300">
        <v>7.1913497515314475</v>
      </c>
      <c r="Q15" s="300">
        <v>-2.073736639369256</v>
      </c>
      <c r="R15" s="300">
        <v>3.2072638931497437</v>
      </c>
      <c r="S15" s="300">
        <v>5.0530216101190861</v>
      </c>
      <c r="T15" s="300">
        <v>8.8827367730798965</v>
      </c>
      <c r="U15" s="300">
        <v>5.2155216291182684</v>
      </c>
      <c r="V15" s="300">
        <v>0.84572250870478261</v>
      </c>
      <c r="W15" s="300">
        <v>7.2738816377904527</v>
      </c>
      <c r="X15" s="300">
        <v>17.433826624226899</v>
      </c>
      <c r="Y15" s="300">
        <v>4.2911238330107961</v>
      </c>
    </row>
    <row r="16" spans="1:27">
      <c r="A16" s="92" t="s">
        <v>4</v>
      </c>
      <c r="B16" s="192" t="s">
        <v>7</v>
      </c>
      <c r="C16" s="192" t="s">
        <v>7</v>
      </c>
      <c r="D16" s="192" t="s">
        <v>7</v>
      </c>
      <c r="E16" s="192" t="s">
        <v>7</v>
      </c>
      <c r="F16" s="192" t="s">
        <v>7</v>
      </c>
      <c r="G16" s="192" t="s">
        <v>7</v>
      </c>
      <c r="H16" s="192" t="s">
        <v>7</v>
      </c>
      <c r="I16" s="192" t="s">
        <v>7</v>
      </c>
      <c r="J16" s="192">
        <v>10.558159073516135</v>
      </c>
      <c r="K16" s="192">
        <v>62.458611247698578</v>
      </c>
      <c r="L16" s="192">
        <v>-7.2795476348140209</v>
      </c>
      <c r="M16" s="192">
        <v>4.9844180308558972</v>
      </c>
      <c r="N16" s="192">
        <v>9.8707206008489692</v>
      </c>
      <c r="O16" s="192">
        <v>0.71726027196559183</v>
      </c>
      <c r="P16" s="192">
        <v>1.0314766980464185</v>
      </c>
      <c r="Q16" s="192">
        <v>5.7165851806554979</v>
      </c>
      <c r="R16" s="300">
        <v>-3.4352511450599699</v>
      </c>
      <c r="S16" s="300">
        <v>3.0730634969910797</v>
      </c>
      <c r="T16" s="300">
        <v>18.660488822196776</v>
      </c>
      <c r="U16" s="300">
        <v>-0.87343797011057989</v>
      </c>
      <c r="V16" s="300">
        <v>2.0564947878964235</v>
      </c>
      <c r="W16" s="300">
        <v>14.973447285421599</v>
      </c>
      <c r="X16" s="300">
        <v>5.6427103700077623</v>
      </c>
      <c r="Y16" s="300">
        <v>-4.2</v>
      </c>
    </row>
    <row r="17" spans="1:25">
      <c r="A17" s="92" t="s">
        <v>3</v>
      </c>
      <c r="B17" s="192" t="s">
        <v>7</v>
      </c>
      <c r="C17" s="192" t="s">
        <v>7</v>
      </c>
      <c r="D17" s="192" t="s">
        <v>7</v>
      </c>
      <c r="E17" s="192" t="s">
        <v>7</v>
      </c>
      <c r="F17" s="192" t="s">
        <v>7</v>
      </c>
      <c r="G17" s="192" t="s">
        <v>7</v>
      </c>
      <c r="H17" s="192" t="s">
        <v>7</v>
      </c>
      <c r="I17" s="192" t="s">
        <v>7</v>
      </c>
      <c r="J17" s="192" t="s">
        <v>7</v>
      </c>
      <c r="K17" s="300">
        <v>-0.5</v>
      </c>
      <c r="L17" s="300">
        <v>2.8</v>
      </c>
      <c r="M17" s="300">
        <v>4.9000000000000004</v>
      </c>
      <c r="N17" s="300">
        <v>6.2</v>
      </c>
      <c r="O17" s="300">
        <v>6.1</v>
      </c>
      <c r="P17" s="300">
        <v>6.2</v>
      </c>
      <c r="Q17" s="300">
        <v>-1.3</v>
      </c>
      <c r="R17" s="300">
        <v>4.9000000000000004</v>
      </c>
      <c r="S17" s="300">
        <v>4.9000000000000004</v>
      </c>
      <c r="T17" s="300">
        <v>7</v>
      </c>
      <c r="U17" s="300">
        <v>3.8</v>
      </c>
      <c r="V17" s="300">
        <v>-0.2</v>
      </c>
      <c r="W17" s="300">
        <v>9.4</v>
      </c>
      <c r="X17" s="300">
        <v>17.100000000000001</v>
      </c>
      <c r="Y17" s="300">
        <v>5</v>
      </c>
    </row>
    <row r="18" spans="1:25">
      <c r="A18" s="92" t="s">
        <v>32</v>
      </c>
      <c r="B18" s="192" t="s">
        <v>7</v>
      </c>
      <c r="C18" s="192" t="s">
        <v>7</v>
      </c>
      <c r="D18" s="300">
        <v>-2.431734238925003</v>
      </c>
      <c r="E18" s="300">
        <v>3.72039588135668</v>
      </c>
      <c r="F18" s="300">
        <v>0.8477883518593643</v>
      </c>
      <c r="G18" s="300">
        <v>7.9476599713495375</v>
      </c>
      <c r="H18" s="300">
        <v>9.1316759102795828</v>
      </c>
      <c r="I18" s="300">
        <v>7.0029382722340756</v>
      </c>
      <c r="J18" s="300">
        <v>6.8688566523137382</v>
      </c>
      <c r="K18" s="300">
        <v>-0.81914690958211622</v>
      </c>
      <c r="L18" s="300">
        <v>6.4449175940655437</v>
      </c>
      <c r="M18" s="300">
        <v>7.3585891441015718</v>
      </c>
      <c r="N18" s="300">
        <v>6.0792085422276756</v>
      </c>
      <c r="O18" s="300">
        <v>6.3244642949894292</v>
      </c>
      <c r="P18" s="300">
        <v>3.8376377721709876</v>
      </c>
      <c r="Q18" s="300">
        <v>-0.62876835550321752</v>
      </c>
      <c r="R18" s="300">
        <v>0.64523242754286336</v>
      </c>
      <c r="S18" s="300">
        <v>0.4827147388907882</v>
      </c>
      <c r="T18" s="300">
        <v>2.5456525491551529</v>
      </c>
      <c r="U18" s="300">
        <v>3.0956348811078893</v>
      </c>
      <c r="V18" s="300">
        <v>1.4281263719892134</v>
      </c>
      <c r="W18" s="300">
        <v>3.4368453547381828</v>
      </c>
      <c r="X18" s="300">
        <v>6.4269659666407186</v>
      </c>
      <c r="Y18" s="300">
        <v>2.9507263114980198</v>
      </c>
    </row>
    <row r="19" spans="1:25">
      <c r="A19" s="92" t="s">
        <v>1</v>
      </c>
      <c r="B19" s="192" t="s">
        <v>7</v>
      </c>
      <c r="C19" s="192" t="s">
        <v>7</v>
      </c>
      <c r="D19" s="192" t="s">
        <v>7</v>
      </c>
      <c r="E19" s="192" t="s">
        <v>7</v>
      </c>
      <c r="F19" s="192" t="s">
        <v>7</v>
      </c>
      <c r="G19" s="192" t="s">
        <v>7</v>
      </c>
      <c r="H19" s="192" t="s">
        <v>7</v>
      </c>
      <c r="I19" s="192" t="s">
        <v>7</v>
      </c>
      <c r="J19" s="192" t="s">
        <v>7</v>
      </c>
      <c r="K19" s="192" t="s">
        <v>7</v>
      </c>
      <c r="L19" s="192" t="s">
        <v>7</v>
      </c>
      <c r="M19" s="300">
        <v>6.3826000000000001</v>
      </c>
      <c r="N19" s="300">
        <v>6.2082583333333297</v>
      </c>
      <c r="O19" s="300">
        <v>8.0155416666666692</v>
      </c>
      <c r="P19" s="300">
        <v>10.688791666666701</v>
      </c>
      <c r="Q19" s="300">
        <v>9.3030783311382699</v>
      </c>
      <c r="R19" s="300">
        <v>16.807585087155001</v>
      </c>
      <c r="S19" s="300">
        <v>8.3041564492933908</v>
      </c>
      <c r="T19" s="300">
        <v>10.4889516698618</v>
      </c>
      <c r="U19" s="300">
        <v>18.2427200070134</v>
      </c>
      <c r="V19" s="300">
        <v>35.146262349168701</v>
      </c>
      <c r="W19" s="300">
        <v>14.5194666666667</v>
      </c>
      <c r="X19" s="300">
        <v>7.3520416666666701</v>
      </c>
      <c r="Y19" s="300">
        <v>16.121974999999999</v>
      </c>
    </row>
    <row r="20" spans="1:25">
      <c r="A20" s="92" t="s">
        <v>0</v>
      </c>
      <c r="B20" s="192" t="s">
        <v>7</v>
      </c>
      <c r="C20" s="192" t="s">
        <v>7</v>
      </c>
      <c r="D20" s="192" t="s">
        <v>7</v>
      </c>
      <c r="E20" s="192" t="s">
        <v>7</v>
      </c>
      <c r="F20" s="192" t="s">
        <v>7</v>
      </c>
      <c r="G20" s="192" t="s">
        <v>7</v>
      </c>
      <c r="H20" s="192" t="s">
        <v>7</v>
      </c>
      <c r="I20" s="192" t="s">
        <v>7</v>
      </c>
      <c r="J20" s="192" t="s">
        <v>7</v>
      </c>
      <c r="K20" s="192" t="s">
        <v>7</v>
      </c>
      <c r="L20" s="300">
        <v>4.9218442671609353</v>
      </c>
      <c r="M20" s="300">
        <v>7.4933071317428386</v>
      </c>
      <c r="N20" s="300">
        <v>1.9444271240856494</v>
      </c>
      <c r="O20" s="300">
        <v>5.2876603560799254</v>
      </c>
      <c r="P20" s="300">
        <v>0.72447128396797211</v>
      </c>
      <c r="Q20" s="300">
        <v>-1.4584114180699572</v>
      </c>
      <c r="R20" s="300">
        <v>-2.3407679517891324</v>
      </c>
      <c r="S20" s="300">
        <v>-0.72351934812490981</v>
      </c>
      <c r="T20" s="300">
        <v>8.4898411292199398</v>
      </c>
      <c r="U20" s="300">
        <v>399.07746862832835</v>
      </c>
      <c r="V20" s="300">
        <v>487.38248516729334</v>
      </c>
      <c r="W20" s="300">
        <v>97.910016104735774</v>
      </c>
      <c r="X20" s="300">
        <v>202.07519119771047</v>
      </c>
      <c r="Y20" s="300">
        <v>9.2521392397850519</v>
      </c>
    </row>
    <row r="21" spans="1: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</row>
    <row r="22" spans="1:25">
      <c r="A22" s="242" t="s">
        <v>3225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</row>
  </sheetData>
  <mergeCells count="1">
    <mergeCell ref="B3:Y3"/>
  </mergeCells>
  <hyperlinks>
    <hyperlink ref="AA4" location="Content!A1" display="Back to content page" xr:uid="{F86B9311-8C43-4787-9F21-F253EC55F55D}"/>
  </hyperlink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98">
    <pageSetUpPr fitToPage="1"/>
  </sheetPr>
  <dimension ref="B8:U11"/>
  <sheetViews>
    <sheetView workbookViewId="0">
      <selection activeCell="D126" sqref="A1:XFD1048576"/>
    </sheetView>
  </sheetViews>
  <sheetFormatPr defaultColWidth="9.21875" defaultRowHeight="14.4"/>
  <cols>
    <col min="2" max="2" width="9.77734375" customWidth="1"/>
  </cols>
  <sheetData>
    <row r="8" spans="2:21" ht="58.8">
      <c r="B8" s="748">
        <v>3.2</v>
      </c>
      <c r="C8" s="748"/>
      <c r="D8" s="748"/>
      <c r="E8" s="748"/>
      <c r="F8" s="748"/>
      <c r="G8" s="748"/>
      <c r="H8" s="748"/>
      <c r="I8" s="748"/>
      <c r="J8" s="748"/>
      <c r="K8" s="748"/>
      <c r="L8" s="748"/>
      <c r="M8" s="263"/>
      <c r="N8" s="263"/>
      <c r="O8" s="263"/>
      <c r="P8" s="263"/>
      <c r="Q8" s="263"/>
      <c r="R8" s="263"/>
      <c r="S8" s="263"/>
      <c r="T8" s="263"/>
      <c r="U8" s="263"/>
    </row>
    <row r="9" spans="2:21" ht="58.8">
      <c r="B9" s="748" t="s">
        <v>486</v>
      </c>
      <c r="C9" s="748"/>
      <c r="D9" s="748"/>
      <c r="E9" s="748"/>
      <c r="F9" s="748"/>
      <c r="G9" s="748"/>
      <c r="H9" s="748"/>
      <c r="I9" s="748"/>
      <c r="J9" s="748"/>
      <c r="K9" s="748"/>
      <c r="L9" s="748"/>
      <c r="M9" s="263"/>
      <c r="N9" s="263"/>
      <c r="O9" s="263"/>
      <c r="P9" s="263"/>
      <c r="Q9" s="263"/>
      <c r="R9" s="263"/>
      <c r="S9" s="263"/>
      <c r="T9" s="264"/>
      <c r="U9" s="264"/>
    </row>
    <row r="10" spans="2:21" ht="58.8">
      <c r="B10" s="748" t="s">
        <v>487</v>
      </c>
      <c r="C10" s="748"/>
      <c r="D10" s="748"/>
      <c r="E10" s="748"/>
      <c r="F10" s="748"/>
      <c r="G10" s="748"/>
      <c r="H10" s="748"/>
      <c r="I10" s="748"/>
      <c r="J10" s="748"/>
      <c r="K10" s="748"/>
      <c r="L10" s="748"/>
      <c r="M10" s="264"/>
      <c r="N10" s="264"/>
      <c r="O10" s="264"/>
      <c r="P10" s="264"/>
      <c r="Q10" s="264"/>
      <c r="R10" s="264"/>
      <c r="S10" s="264"/>
      <c r="T10" s="264"/>
      <c r="U10" s="264"/>
    </row>
    <row r="11" spans="2:21" ht="58.8">
      <c r="B11" s="748" t="s">
        <v>488</v>
      </c>
      <c r="C11" s="748"/>
      <c r="D11" s="748"/>
      <c r="E11" s="748"/>
      <c r="F11" s="748"/>
      <c r="G11" s="748"/>
      <c r="H11" s="748"/>
      <c r="I11" s="748"/>
      <c r="J11" s="748"/>
      <c r="K11" s="748"/>
      <c r="L11" s="748"/>
      <c r="M11" s="263"/>
      <c r="N11" s="263"/>
      <c r="O11" s="263"/>
      <c r="P11" s="263"/>
      <c r="Q11" s="263"/>
      <c r="R11" s="263"/>
      <c r="S11" s="263"/>
      <c r="T11" s="263"/>
      <c r="U11" s="263"/>
    </row>
  </sheetData>
  <mergeCells count="4">
    <mergeCell ref="B8:L8"/>
    <mergeCell ref="B9:L9"/>
    <mergeCell ref="B10:L10"/>
    <mergeCell ref="B11:L11"/>
  </mergeCells>
  <printOptions horizontalCentered="1" verticalCentered="1"/>
  <pageMargins left="0.7" right="0.7" top="0.75" bottom="0.75" header="0.3" footer="0.3"/>
  <pageSetup orientation="landscape" horizontalDpi="300" verticalDpi="300" r:id="rId1"/>
  <headerFooter>
    <oddFooter>&amp;C&amp;P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99"/>
  <dimension ref="A1:AA29"/>
  <sheetViews>
    <sheetView zoomScale="80" zoomScaleNormal="80" workbookViewId="0"/>
  </sheetViews>
  <sheetFormatPr defaultColWidth="9.21875" defaultRowHeight="18" customHeight="1"/>
  <cols>
    <col min="1" max="1" width="35" style="17" customWidth="1"/>
    <col min="2" max="24" width="13.77734375" style="13" customWidth="1"/>
    <col min="25" max="25" width="9.21875" style="17" bestFit="1" customWidth="1"/>
    <col min="26" max="26" width="18.5546875" style="17" customWidth="1"/>
    <col min="27" max="16384" width="9.21875" style="17"/>
  </cols>
  <sheetData>
    <row r="1" spans="1:27" s="44" customFormat="1" ht="18" customHeight="1">
      <c r="A1" s="18" t="s">
        <v>2784</v>
      </c>
      <c r="B1" s="18"/>
      <c r="C1" s="18"/>
      <c r="D1" s="18"/>
      <c r="E1" s="18"/>
      <c r="F1" s="18"/>
      <c r="G1" s="18"/>
      <c r="H1" s="18"/>
      <c r="I1" s="18"/>
      <c r="J1"/>
      <c r="K1"/>
      <c r="L1"/>
      <c r="M1"/>
      <c r="N1"/>
      <c r="O1"/>
      <c r="P1"/>
      <c r="Q1"/>
      <c r="R1"/>
      <c r="S1"/>
      <c r="T1">
        <v>69046</v>
      </c>
      <c r="U1" s="18"/>
      <c r="V1" s="18"/>
      <c r="W1" s="18"/>
      <c r="X1" s="18"/>
    </row>
    <row r="2" spans="1:27" s="133" customFormat="1" ht="18" customHeight="1">
      <c r="A2" s="255"/>
      <c r="B2" s="765" t="s">
        <v>220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Z2" s="33"/>
      <c r="AA2" s="33"/>
    </row>
    <row r="3" spans="1:27" s="133" customFormat="1" ht="18" customHeight="1">
      <c r="A3" s="255" t="s">
        <v>14</v>
      </c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Z3" s="1" t="s">
        <v>528</v>
      </c>
    </row>
    <row r="4" spans="1:27" s="133" customFormat="1" ht="18" customHeight="1">
      <c r="A4" s="92" t="s">
        <v>13</v>
      </c>
      <c r="B4" s="298">
        <v>64900</v>
      </c>
      <c r="C4" s="298">
        <v>76800</v>
      </c>
      <c r="D4" s="298">
        <v>80200</v>
      </c>
      <c r="E4" s="298">
        <v>85043</v>
      </c>
      <c r="F4" s="298">
        <v>94280</v>
      </c>
      <c r="G4" s="298">
        <v>96760</v>
      </c>
      <c r="H4" s="298">
        <v>98165</v>
      </c>
      <c r="I4" s="298">
        <v>94294</v>
      </c>
      <c r="J4" s="298">
        <v>114296</v>
      </c>
      <c r="K4" s="298">
        <v>303179</v>
      </c>
      <c r="L4" s="298">
        <v>281122</v>
      </c>
      <c r="M4" s="298">
        <v>259065</v>
      </c>
      <c r="N4" s="298">
        <v>208345</v>
      </c>
      <c r="O4" s="298">
        <v>214950</v>
      </c>
      <c r="P4" s="298">
        <v>287416</v>
      </c>
      <c r="Q4" s="298">
        <v>284925</v>
      </c>
      <c r="R4" s="298">
        <v>304493</v>
      </c>
      <c r="S4" s="298">
        <v>161070</v>
      </c>
      <c r="T4" s="298">
        <v>171858</v>
      </c>
      <c r="U4" s="298">
        <v>124726</v>
      </c>
      <c r="V4" s="298">
        <v>119164</v>
      </c>
      <c r="W4" s="298">
        <v>119837</v>
      </c>
      <c r="X4" s="298"/>
      <c r="Z4" s="40"/>
      <c r="AA4" s="40"/>
    </row>
    <row r="5" spans="1:27" s="133" customFormat="1" ht="18" customHeight="1">
      <c r="A5" s="92" t="s">
        <v>12</v>
      </c>
      <c r="B5" s="298">
        <v>123819</v>
      </c>
      <c r="C5" s="298">
        <v>135900</v>
      </c>
      <c r="D5" s="298">
        <v>148155</v>
      </c>
      <c r="E5" s="298">
        <v>131399</v>
      </c>
      <c r="F5" s="298">
        <v>131774</v>
      </c>
      <c r="G5" s="298">
        <v>136463</v>
      </c>
      <c r="H5" s="298">
        <v>132034</v>
      </c>
      <c r="I5" s="298">
        <v>136946</v>
      </c>
      <c r="J5" s="298">
        <v>142282</v>
      </c>
      <c r="K5" s="298">
        <v>144195</v>
      </c>
      <c r="L5" s="298">
        <v>139695</v>
      </c>
      <c r="M5" s="298">
        <v>149578</v>
      </c>
      <c r="N5" s="298">
        <v>160488</v>
      </c>
      <c r="O5" s="298">
        <v>174165</v>
      </c>
      <c r="P5" s="298">
        <v>169236</v>
      </c>
      <c r="Q5" s="298">
        <v>160490</v>
      </c>
      <c r="R5" s="298">
        <v>142122</v>
      </c>
      <c r="S5" s="298">
        <v>141207</v>
      </c>
      <c r="T5" s="298">
        <v>142481</v>
      </c>
      <c r="U5" s="298">
        <v>142587</v>
      </c>
      <c r="V5" s="298">
        <v>136356</v>
      </c>
      <c r="W5" s="298">
        <v>132457</v>
      </c>
      <c r="X5" s="298"/>
    </row>
    <row r="6" spans="1:27" s="133" customFormat="1" ht="18" customHeight="1">
      <c r="A6" s="92" t="s">
        <v>483</v>
      </c>
      <c r="B6" s="298">
        <v>6773</v>
      </c>
      <c r="C6" s="298">
        <v>8876</v>
      </c>
      <c r="D6" s="298">
        <v>10258</v>
      </c>
      <c r="E6" s="298">
        <v>13245</v>
      </c>
      <c r="F6" s="298">
        <v>15083</v>
      </c>
      <c r="G6" s="298">
        <v>16939</v>
      </c>
      <c r="H6" s="298">
        <v>19061</v>
      </c>
      <c r="I6" s="298">
        <v>26025</v>
      </c>
      <c r="J6" s="298">
        <v>28809</v>
      </c>
      <c r="K6" s="298">
        <v>30787</v>
      </c>
      <c r="L6" s="298">
        <v>21210</v>
      </c>
      <c r="M6" s="298">
        <v>23146</v>
      </c>
      <c r="N6" s="298">
        <v>24000</v>
      </c>
      <c r="O6" s="298">
        <v>23000</v>
      </c>
      <c r="P6" s="298">
        <v>23500</v>
      </c>
      <c r="Q6" s="298">
        <v>14599</v>
      </c>
      <c r="R6" s="298">
        <v>13049</v>
      </c>
      <c r="S6" s="298">
        <v>17212</v>
      </c>
      <c r="T6" s="298">
        <v>10320</v>
      </c>
      <c r="U6" s="298">
        <v>10008</v>
      </c>
      <c r="V6" s="298">
        <v>7573</v>
      </c>
      <c r="W6" s="298">
        <v>7407</v>
      </c>
      <c r="X6" s="298"/>
      <c r="Z6" s="33"/>
      <c r="AA6" s="33"/>
    </row>
    <row r="7" spans="1:27" s="133" customFormat="1" ht="18" customHeight="1">
      <c r="A7" s="92" t="s">
        <v>89</v>
      </c>
      <c r="B7" s="298">
        <v>9810</v>
      </c>
      <c r="C7" s="298">
        <v>9980</v>
      </c>
      <c r="D7" s="298">
        <v>10000</v>
      </c>
      <c r="E7" s="298">
        <v>9700</v>
      </c>
      <c r="F7" s="298">
        <v>10500</v>
      </c>
      <c r="G7" s="298">
        <v>10579</v>
      </c>
      <c r="H7" s="298">
        <v>9700</v>
      </c>
      <c r="I7" s="298">
        <v>3500</v>
      </c>
      <c r="J7" s="298">
        <v>37000</v>
      </c>
      <c r="K7" s="298">
        <v>42230</v>
      </c>
      <c r="L7" s="298">
        <v>46854</v>
      </c>
      <c r="M7" s="298">
        <v>56970</v>
      </c>
      <c r="N7" s="298">
        <v>59534</v>
      </c>
      <c r="O7" s="298"/>
      <c r="P7" s="298"/>
      <c r="Q7" s="298"/>
      <c r="R7" s="298"/>
      <c r="S7" s="298"/>
      <c r="T7" s="298"/>
      <c r="U7" s="298"/>
      <c r="V7" s="298"/>
      <c r="W7" s="298"/>
      <c r="X7" s="298"/>
    </row>
    <row r="8" spans="1:27" s="133" customFormat="1" ht="18" customHeight="1">
      <c r="A8" s="92" t="s">
        <v>482</v>
      </c>
      <c r="B8" s="298">
        <v>31858</v>
      </c>
      <c r="C8" s="298">
        <v>33739</v>
      </c>
      <c r="D8" s="298">
        <v>35060</v>
      </c>
      <c r="E8" s="298">
        <v>46199</v>
      </c>
      <c r="F8" s="298">
        <v>44507</v>
      </c>
      <c r="G8" s="298">
        <v>44091</v>
      </c>
      <c r="H8" s="298">
        <v>44287</v>
      </c>
      <c r="I8" s="298">
        <v>44849</v>
      </c>
      <c r="J8" s="298">
        <v>45162</v>
      </c>
      <c r="K8" s="298">
        <v>45162</v>
      </c>
      <c r="L8" s="298">
        <v>52966</v>
      </c>
      <c r="M8" s="298">
        <v>75825</v>
      </c>
      <c r="N8" s="298">
        <v>48645</v>
      </c>
      <c r="O8" s="298">
        <v>48176</v>
      </c>
      <c r="P8" s="298">
        <v>46000</v>
      </c>
      <c r="Q8" s="298">
        <v>49545</v>
      </c>
      <c r="R8" s="298">
        <v>42000</v>
      </c>
      <c r="S8" s="298">
        <v>41000</v>
      </c>
      <c r="T8" s="298"/>
      <c r="U8" s="298">
        <v>39000</v>
      </c>
      <c r="V8" s="298">
        <v>46210</v>
      </c>
      <c r="W8" s="298">
        <v>29858</v>
      </c>
      <c r="X8" s="298"/>
    </row>
    <row r="9" spans="1:27" s="133" customFormat="1" ht="18" customHeight="1">
      <c r="A9" s="92" t="s">
        <v>11</v>
      </c>
      <c r="B9" s="298">
        <v>21294</v>
      </c>
      <c r="C9" s="298">
        <v>29237</v>
      </c>
      <c r="D9" s="298">
        <v>35101</v>
      </c>
      <c r="E9" s="298">
        <v>37780</v>
      </c>
      <c r="F9" s="298">
        <v>38999</v>
      </c>
      <c r="G9" s="298">
        <v>63157</v>
      </c>
      <c r="H9" s="298">
        <v>53136</v>
      </c>
      <c r="I9" s="298">
        <v>47582</v>
      </c>
      <c r="J9" s="298">
        <v>41190</v>
      </c>
      <c r="K9" s="298">
        <v>38612</v>
      </c>
      <c r="L9" s="298">
        <v>37656</v>
      </c>
      <c r="M9" s="298">
        <v>38579</v>
      </c>
      <c r="N9" s="298">
        <v>50290</v>
      </c>
      <c r="O9" s="298">
        <v>50453</v>
      </c>
      <c r="P9" s="298">
        <v>41123</v>
      </c>
      <c r="Q9" s="298">
        <v>40570</v>
      </c>
      <c r="R9" s="298">
        <v>41158</v>
      </c>
      <c r="S9" s="298">
        <v>10637</v>
      </c>
      <c r="T9" s="298">
        <v>8328</v>
      </c>
      <c r="U9" s="298">
        <v>12949</v>
      </c>
      <c r="V9" s="298">
        <v>10509</v>
      </c>
      <c r="W9" s="298">
        <v>9540</v>
      </c>
      <c r="X9" s="298"/>
    </row>
    <row r="10" spans="1:27" s="133" customFormat="1" ht="18" customHeight="1">
      <c r="A10" s="92" t="s">
        <v>10</v>
      </c>
      <c r="B10" s="298">
        <v>54995</v>
      </c>
      <c r="C10" s="298">
        <v>58399</v>
      </c>
      <c r="D10" s="298">
        <v>59491</v>
      </c>
      <c r="E10" s="298">
        <v>59598</v>
      </c>
      <c r="F10" s="298">
        <v>58702</v>
      </c>
      <c r="G10" s="298">
        <v>92366</v>
      </c>
      <c r="H10" s="298">
        <v>111327</v>
      </c>
      <c r="I10" s="298">
        <v>134794</v>
      </c>
      <c r="J10" s="298">
        <v>164851</v>
      </c>
      <c r="K10" s="298">
        <v>186150</v>
      </c>
      <c r="L10" s="298">
        <v>142065</v>
      </c>
      <c r="M10" s="298">
        <v>138322</v>
      </c>
      <c r="N10" s="298">
        <v>143227</v>
      </c>
      <c r="O10" s="298">
        <v>145772</v>
      </c>
      <c r="P10" s="298">
        <v>148555</v>
      </c>
      <c r="Q10" s="298">
        <v>148635</v>
      </c>
      <c r="R10" s="298">
        <v>148585</v>
      </c>
      <c r="S10" s="298">
        <v>68792</v>
      </c>
      <c r="T10" s="298">
        <v>69046</v>
      </c>
      <c r="U10" s="298">
        <v>73673</v>
      </c>
      <c r="V10" s="298">
        <v>49645</v>
      </c>
      <c r="W10" s="298">
        <v>36015</v>
      </c>
      <c r="X10" s="298"/>
    </row>
    <row r="11" spans="1:27" s="133" customFormat="1" ht="18" customHeight="1">
      <c r="A11" s="92" t="s">
        <v>9</v>
      </c>
      <c r="B11" s="298">
        <v>43200</v>
      </c>
      <c r="C11" s="298">
        <v>50000</v>
      </c>
      <c r="D11" s="298">
        <v>54000</v>
      </c>
      <c r="E11" s="298">
        <v>63296</v>
      </c>
      <c r="F11" s="298">
        <v>70574</v>
      </c>
      <c r="G11" s="298">
        <v>78494</v>
      </c>
      <c r="H11" s="298">
        <v>130000</v>
      </c>
      <c r="I11" s="298">
        <v>175209</v>
      </c>
      <c r="J11" s="298">
        <v>111333</v>
      </c>
      <c r="K11" s="298">
        <v>111333</v>
      </c>
      <c r="L11" s="298">
        <v>152108</v>
      </c>
      <c r="M11" s="298">
        <v>173481</v>
      </c>
      <c r="N11" s="298">
        <v>227295</v>
      </c>
      <c r="O11" s="298">
        <v>33569</v>
      </c>
      <c r="P11" s="298">
        <v>18963</v>
      </c>
      <c r="Q11" s="298">
        <v>14462</v>
      </c>
      <c r="R11" s="298">
        <v>11234</v>
      </c>
      <c r="S11" s="298">
        <v>17337</v>
      </c>
      <c r="T11" s="298">
        <v>14992</v>
      </c>
      <c r="U11" s="298">
        <v>13101</v>
      </c>
      <c r="V11" s="298">
        <v>12465</v>
      </c>
      <c r="W11" s="298">
        <v>13140</v>
      </c>
      <c r="X11" s="298"/>
    </row>
    <row r="12" spans="1:27" s="133" customFormat="1" ht="18" customHeight="1">
      <c r="A12" s="92" t="s">
        <v>8</v>
      </c>
      <c r="B12" s="281">
        <v>262000</v>
      </c>
      <c r="C12" s="281">
        <v>306800</v>
      </c>
      <c r="D12" s="281">
        <v>327200</v>
      </c>
      <c r="E12" s="281">
        <v>348200</v>
      </c>
      <c r="F12" s="281">
        <v>353800</v>
      </c>
      <c r="G12" s="281">
        <v>357500</v>
      </c>
      <c r="H12" s="281">
        <v>357300</v>
      </c>
      <c r="I12" s="281">
        <v>361300</v>
      </c>
      <c r="J12" s="281">
        <v>363500</v>
      </c>
      <c r="K12" s="281">
        <v>375200</v>
      </c>
      <c r="L12" s="281">
        <v>387700</v>
      </c>
      <c r="M12" s="281">
        <v>374600</v>
      </c>
      <c r="N12" s="281">
        <v>349100</v>
      </c>
      <c r="O12" s="281">
        <v>363000</v>
      </c>
      <c r="P12" s="281">
        <v>372200</v>
      </c>
      <c r="Q12" s="281">
        <v>380000</v>
      </c>
      <c r="R12" s="281">
        <v>389500</v>
      </c>
      <c r="S12" s="281">
        <v>413100</v>
      </c>
      <c r="T12" s="281">
        <v>434300</v>
      </c>
      <c r="U12" s="281">
        <v>458700</v>
      </c>
      <c r="V12" s="281">
        <v>478700</v>
      </c>
      <c r="W12" s="281">
        <v>469100</v>
      </c>
      <c r="X12" s="281">
        <v>462100</v>
      </c>
    </row>
    <row r="13" spans="1:27" s="133" customFormat="1" ht="18" customHeight="1">
      <c r="A13" s="92" t="s">
        <v>6</v>
      </c>
      <c r="B13" s="298">
        <v>85714</v>
      </c>
      <c r="C13" s="298">
        <v>87291</v>
      </c>
      <c r="D13" s="298">
        <v>87367</v>
      </c>
      <c r="E13" s="298">
        <v>77576</v>
      </c>
      <c r="F13" s="298">
        <v>75256</v>
      </c>
      <c r="G13" s="298">
        <v>65992</v>
      </c>
      <c r="H13" s="298">
        <v>70313</v>
      </c>
      <c r="I13" s="298">
        <v>78000</v>
      </c>
      <c r="J13" s="298">
        <v>78324</v>
      </c>
      <c r="K13" s="298">
        <v>82447</v>
      </c>
      <c r="L13" s="298">
        <v>88062</v>
      </c>
      <c r="M13" s="298">
        <v>88120</v>
      </c>
      <c r="N13" s="298">
        <v>88140</v>
      </c>
      <c r="O13" s="298">
        <v>89859</v>
      </c>
      <c r="P13" s="298">
        <v>81681</v>
      </c>
      <c r="Q13" s="298">
        <v>80999</v>
      </c>
      <c r="R13" s="281">
        <v>52866</v>
      </c>
      <c r="S13" s="281">
        <v>49081</v>
      </c>
      <c r="T13" s="281">
        <v>48388</v>
      </c>
      <c r="U13" s="281">
        <v>41867</v>
      </c>
      <c r="V13" s="281">
        <v>89016.04</v>
      </c>
      <c r="W13" s="541">
        <v>89016.04</v>
      </c>
      <c r="X13" s="298"/>
    </row>
    <row r="14" spans="1:27" s="133" customFormat="1" ht="18" customHeight="1">
      <c r="A14" s="92" t="s">
        <v>5</v>
      </c>
      <c r="B14" s="298">
        <v>110176</v>
      </c>
      <c r="C14" s="298">
        <v>117398</v>
      </c>
      <c r="D14" s="298">
        <v>121413</v>
      </c>
      <c r="E14" s="298">
        <v>127380</v>
      </c>
      <c r="F14" s="298">
        <v>127935</v>
      </c>
      <c r="G14" s="298">
        <v>138997</v>
      </c>
      <c r="H14" s="298">
        <v>136163</v>
      </c>
      <c r="I14" s="298">
        <v>138171</v>
      </c>
      <c r="J14" s="298">
        <v>145360</v>
      </c>
      <c r="K14" s="298">
        <v>148672</v>
      </c>
      <c r="L14" s="298">
        <v>157063</v>
      </c>
      <c r="M14" s="298">
        <v>159059</v>
      </c>
      <c r="N14" s="298">
        <v>171249</v>
      </c>
      <c r="O14" s="298">
        <v>183532</v>
      </c>
      <c r="P14" s="298">
        <v>182593</v>
      </c>
      <c r="Q14" s="298">
        <v>182507</v>
      </c>
      <c r="R14" s="298">
        <v>187853</v>
      </c>
      <c r="S14" s="298">
        <v>193045</v>
      </c>
      <c r="T14" s="298">
        <v>141771</v>
      </c>
      <c r="U14" s="298">
        <v>139968</v>
      </c>
      <c r="V14" s="298">
        <v>141334</v>
      </c>
      <c r="W14" s="281">
        <v>91842</v>
      </c>
      <c r="X14" s="298"/>
    </row>
    <row r="15" spans="1:27" s="133" customFormat="1" ht="18" customHeight="1">
      <c r="A15" s="92" t="s">
        <v>4</v>
      </c>
      <c r="B15" s="298">
        <v>20621</v>
      </c>
      <c r="C15" s="298">
        <v>21247</v>
      </c>
      <c r="D15" s="298">
        <v>21249</v>
      </c>
      <c r="E15" s="298">
        <v>21191</v>
      </c>
      <c r="F15" s="298">
        <v>21268</v>
      </c>
      <c r="G15" s="298">
        <v>21404</v>
      </c>
      <c r="H15" s="298">
        <v>20679</v>
      </c>
      <c r="I15" s="298">
        <v>22722</v>
      </c>
      <c r="J15" s="298">
        <v>22322</v>
      </c>
      <c r="K15" s="298">
        <v>26078</v>
      </c>
      <c r="L15" s="298">
        <v>22045</v>
      </c>
      <c r="M15" s="298">
        <v>27912</v>
      </c>
      <c r="N15" s="298">
        <v>28865</v>
      </c>
      <c r="O15" s="298">
        <v>21752</v>
      </c>
      <c r="P15" s="298">
        <v>21208</v>
      </c>
      <c r="Q15" s="298">
        <v>21341</v>
      </c>
      <c r="R15" s="298">
        <v>20836</v>
      </c>
      <c r="S15" s="298">
        <v>19562</v>
      </c>
      <c r="T15" s="298">
        <v>20290</v>
      </c>
      <c r="U15" s="298">
        <v>20122</v>
      </c>
      <c r="V15" s="298">
        <v>18441</v>
      </c>
      <c r="W15" s="298">
        <v>18768</v>
      </c>
      <c r="X15" s="298"/>
    </row>
    <row r="16" spans="1:27" s="133" customFormat="1" ht="18" customHeight="1">
      <c r="A16" s="92" t="s">
        <v>3</v>
      </c>
      <c r="B16" s="298">
        <v>4961743</v>
      </c>
      <c r="C16" s="298">
        <v>4924458</v>
      </c>
      <c r="D16" s="298">
        <v>4844000</v>
      </c>
      <c r="E16" s="298">
        <v>4821000</v>
      </c>
      <c r="F16" s="298">
        <v>4850000</v>
      </c>
      <c r="G16" s="298">
        <v>4729000</v>
      </c>
      <c r="H16" s="298">
        <v>4642000</v>
      </c>
      <c r="I16" s="298">
        <v>4532000</v>
      </c>
      <c r="J16" s="298">
        <v>4425000</v>
      </c>
      <c r="K16" s="298">
        <v>4319800</v>
      </c>
      <c r="L16" s="298">
        <v>4225000</v>
      </c>
      <c r="M16" s="298">
        <v>4127000</v>
      </c>
      <c r="N16" s="298">
        <v>4031000</v>
      </c>
      <c r="O16" s="298">
        <v>3713000</v>
      </c>
      <c r="P16" s="298">
        <v>3618000</v>
      </c>
      <c r="Q16" s="298">
        <v>4131055</v>
      </c>
      <c r="R16" s="298">
        <v>4522850</v>
      </c>
      <c r="S16" s="298">
        <v>4810074</v>
      </c>
      <c r="T16" s="298">
        <v>3345440</v>
      </c>
      <c r="U16" s="298">
        <v>2024730</v>
      </c>
      <c r="V16" s="298">
        <v>1829043</v>
      </c>
      <c r="W16" s="298">
        <v>1461046</v>
      </c>
      <c r="X16" s="298"/>
    </row>
    <row r="17" spans="1:25" s="133" customFormat="1" ht="18" customHeight="1">
      <c r="A17" s="92" t="s">
        <v>32</v>
      </c>
      <c r="B17" s="298">
        <v>173591</v>
      </c>
      <c r="C17" s="298">
        <v>177802</v>
      </c>
      <c r="D17" s="298">
        <v>161590</v>
      </c>
      <c r="E17" s="298">
        <v>147006</v>
      </c>
      <c r="F17" s="298">
        <v>148360</v>
      </c>
      <c r="G17" s="298">
        <v>154420</v>
      </c>
      <c r="H17" s="298">
        <v>151644</v>
      </c>
      <c r="I17" s="298">
        <v>163269</v>
      </c>
      <c r="J17" s="298">
        <v>123809</v>
      </c>
      <c r="K17" s="298">
        <v>181671</v>
      </c>
      <c r="L17" s="298">
        <v>174511</v>
      </c>
      <c r="M17" s="298">
        <v>161063</v>
      </c>
      <c r="N17" s="298">
        <v>168965</v>
      </c>
      <c r="O17" s="298">
        <v>164999</v>
      </c>
      <c r="P17" s="298">
        <v>151274</v>
      </c>
      <c r="Q17" s="298">
        <v>142819</v>
      </c>
      <c r="R17" s="298">
        <v>129597</v>
      </c>
      <c r="S17" s="298">
        <v>127094</v>
      </c>
      <c r="T17" s="298">
        <v>124238</v>
      </c>
      <c r="U17" s="298">
        <v>76288</v>
      </c>
      <c r="V17" s="298">
        <v>70816</v>
      </c>
      <c r="W17" s="298">
        <v>71834</v>
      </c>
      <c r="X17" s="298"/>
    </row>
    <row r="18" spans="1:25" s="133" customFormat="1" ht="18" customHeight="1">
      <c r="A18" s="92" t="s">
        <v>1</v>
      </c>
      <c r="B18" s="298">
        <v>83326</v>
      </c>
      <c r="C18" s="298">
        <v>85662</v>
      </c>
      <c r="D18" s="298">
        <v>87674</v>
      </c>
      <c r="E18" s="298">
        <v>88426</v>
      </c>
      <c r="F18" s="298">
        <v>91719</v>
      </c>
      <c r="G18" s="298">
        <v>94665</v>
      </c>
      <c r="H18" s="298">
        <v>93427</v>
      </c>
      <c r="I18" s="298">
        <v>91789</v>
      </c>
      <c r="J18" s="298">
        <v>90600</v>
      </c>
      <c r="K18" s="298">
        <v>90341</v>
      </c>
      <c r="L18" s="298">
        <v>118388</v>
      </c>
      <c r="M18" s="298">
        <v>85727</v>
      </c>
      <c r="N18" s="298">
        <v>82542</v>
      </c>
      <c r="O18" s="298">
        <v>115762</v>
      </c>
      <c r="P18" s="298">
        <v>114420</v>
      </c>
      <c r="Q18" s="298">
        <v>116165</v>
      </c>
      <c r="R18" s="298">
        <v>101407</v>
      </c>
      <c r="S18" s="298">
        <v>101444</v>
      </c>
      <c r="T18" s="298">
        <v>101444</v>
      </c>
      <c r="U18" s="298">
        <v>96719</v>
      </c>
      <c r="V18" s="298">
        <v>71844</v>
      </c>
      <c r="W18" s="504">
        <v>65913</v>
      </c>
      <c r="X18" s="504">
        <v>96284</v>
      </c>
    </row>
    <row r="19" spans="1:25" s="133" customFormat="1" ht="18" customHeight="1">
      <c r="A19" s="92" t="s">
        <v>0</v>
      </c>
      <c r="B19" s="298">
        <v>249400</v>
      </c>
      <c r="C19" s="298">
        <v>253738</v>
      </c>
      <c r="D19" s="298">
        <v>287854</v>
      </c>
      <c r="E19" s="298">
        <v>300921</v>
      </c>
      <c r="F19" s="298">
        <v>317000</v>
      </c>
      <c r="G19" s="298">
        <v>328000</v>
      </c>
      <c r="H19" s="298">
        <v>335561</v>
      </c>
      <c r="I19" s="298">
        <v>345000</v>
      </c>
      <c r="J19" s="298">
        <v>348000</v>
      </c>
      <c r="K19" s="298">
        <v>385116</v>
      </c>
      <c r="L19" s="298">
        <v>379000</v>
      </c>
      <c r="M19" s="298">
        <v>356000</v>
      </c>
      <c r="N19" s="298">
        <v>301650</v>
      </c>
      <c r="O19" s="298">
        <v>304162</v>
      </c>
      <c r="P19" s="298">
        <v>329475</v>
      </c>
      <c r="Q19" s="298">
        <v>333702</v>
      </c>
      <c r="R19" s="298">
        <v>305720</v>
      </c>
      <c r="S19" s="298">
        <v>264150</v>
      </c>
      <c r="T19" s="298">
        <v>268849</v>
      </c>
      <c r="U19" s="298">
        <v>265734</v>
      </c>
      <c r="V19" s="298">
        <v>252067</v>
      </c>
      <c r="W19" s="281">
        <v>243421</v>
      </c>
      <c r="X19" s="298"/>
    </row>
    <row r="20" spans="1:25" s="133" customFormat="1" ht="18" customHeight="1">
      <c r="A20" s="256"/>
      <c r="B20" s="257"/>
      <c r="C20" s="257"/>
      <c r="D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58"/>
    </row>
    <row r="21" spans="1:25" ht="18" customHeight="1">
      <c r="A21" s="242" t="s">
        <v>2862</v>
      </c>
    </row>
    <row r="22" spans="1:25" ht="18" customHeight="1">
      <c r="A22" s="242" t="s">
        <v>2861</v>
      </c>
    </row>
    <row r="23" spans="1:25" ht="18" customHeight="1">
      <c r="A23" s="242" t="s">
        <v>2860</v>
      </c>
    </row>
    <row r="24" spans="1:25" ht="18" customHeight="1">
      <c r="A24" s="242" t="s">
        <v>2761</v>
      </c>
    </row>
    <row r="25" spans="1:25" ht="18" customHeight="1">
      <c r="A25" s="242" t="s">
        <v>2762</v>
      </c>
    </row>
    <row r="26" spans="1:25" ht="18" customHeight="1">
      <c r="A26" s="242" t="s">
        <v>2768</v>
      </c>
    </row>
    <row r="27" spans="1:25" ht="18" customHeight="1">
      <c r="A27" s="242" t="s">
        <v>2767</v>
      </c>
    </row>
    <row r="28" spans="1:25" ht="18" customHeight="1">
      <c r="A28" s="242" t="s">
        <v>2763</v>
      </c>
    </row>
    <row r="29" spans="1:25" ht="18" customHeight="1">
      <c r="A29" s="242" t="s">
        <v>2765</v>
      </c>
    </row>
  </sheetData>
  <mergeCells count="1">
    <mergeCell ref="B2:W2"/>
  </mergeCells>
  <hyperlinks>
    <hyperlink ref="Z3" location="Content!A1" display="Back to content page" xr:uid="{00000000-0004-0000-C600-000000000000}"/>
  </hyperlink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200"/>
  <dimension ref="A1:AC26"/>
  <sheetViews>
    <sheetView topLeftCell="I1" zoomScale="95" zoomScaleNormal="95" workbookViewId="0">
      <selection activeCell="Y1" sqref="Y1:Y1048576"/>
    </sheetView>
  </sheetViews>
  <sheetFormatPr defaultColWidth="9.21875" defaultRowHeight="18" customHeight="1"/>
  <cols>
    <col min="1" max="1" width="35.77734375" style="17" customWidth="1"/>
    <col min="2" max="24" width="9.77734375" style="13" customWidth="1"/>
    <col min="25" max="25" width="9.21875" style="17" bestFit="1" customWidth="1"/>
    <col min="26" max="26" width="9.21875" style="17" customWidth="1"/>
    <col min="27" max="16384" width="9.21875" style="17"/>
  </cols>
  <sheetData>
    <row r="1" spans="1:29" ht="18" customHeight="1">
      <c r="A1" s="18" t="s">
        <v>2785</v>
      </c>
    </row>
    <row r="2" spans="1:29" ht="18" customHeight="1">
      <c r="A2" s="255"/>
      <c r="B2" s="767" t="s">
        <v>478</v>
      </c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8"/>
      <c r="V2" s="768"/>
      <c r="W2" s="768"/>
      <c r="X2" s="503"/>
    </row>
    <row r="3" spans="1:29" ht="18" customHeight="1">
      <c r="A3" s="255" t="s">
        <v>14</v>
      </c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Z3" s="1" t="s">
        <v>528</v>
      </c>
      <c r="AA3" s="33"/>
      <c r="AB3" s="44"/>
      <c r="AC3" s="44"/>
    </row>
    <row r="4" spans="1:29" ht="18" customHeight="1">
      <c r="A4" s="92" t="s">
        <v>13</v>
      </c>
      <c r="B4" s="533">
        <v>0.46607056552528497</v>
      </c>
      <c r="C4" s="533">
        <v>0.53387896505060095</v>
      </c>
      <c r="D4" s="533">
        <v>0.53874047850096296</v>
      </c>
      <c r="E4" s="533">
        <v>0.55147257892202695</v>
      </c>
      <c r="F4" s="533">
        <v>0.59010879270238004</v>
      </c>
      <c r="G4" s="533">
        <v>0.58485131140636504</v>
      </c>
      <c r="H4" s="533">
        <v>0.57331301921359301</v>
      </c>
      <c r="I4" s="533">
        <v>0.53234876606914805</v>
      </c>
      <c r="J4" s="533">
        <v>0.624075831743923</v>
      </c>
      <c r="K4" s="533">
        <v>1.6018629815630301</v>
      </c>
      <c r="L4" s="533">
        <v>1.43802862982505</v>
      </c>
      <c r="M4" s="533">
        <v>1.28373988936839</v>
      </c>
      <c r="N4" s="533">
        <v>1.00067121266154</v>
      </c>
      <c r="O4" s="533">
        <v>1.00108897242863</v>
      </c>
      <c r="P4" s="533">
        <v>1.0668040889999999</v>
      </c>
      <c r="Q4" s="533">
        <v>1.0218085889999999</v>
      </c>
      <c r="R4" s="533">
        <v>1.055709859</v>
      </c>
      <c r="S4" s="533">
        <v>0.54019943000000004</v>
      </c>
      <c r="T4" s="533">
        <v>0.55780327200000002</v>
      </c>
      <c r="U4" s="533">
        <v>0.391908386</v>
      </c>
      <c r="V4" s="533">
        <v>0.36257230499999998</v>
      </c>
      <c r="W4" s="533">
        <v>0.37335888089229524</v>
      </c>
      <c r="X4" s="533">
        <v>0.26403673698270802</v>
      </c>
      <c r="AB4" s="40"/>
    </row>
    <row r="5" spans="1:29" ht="18" customHeight="1">
      <c r="A5" s="92" t="s">
        <v>12</v>
      </c>
      <c r="B5" s="533">
        <v>7.7307052348649696</v>
      </c>
      <c r="C5" s="533">
        <v>8</v>
      </c>
      <c r="D5" s="533">
        <v>8</v>
      </c>
      <c r="E5" s="533">
        <v>8</v>
      </c>
      <c r="F5" s="533">
        <v>8</v>
      </c>
      <c r="G5" s="533">
        <v>8</v>
      </c>
      <c r="H5" s="533">
        <v>8</v>
      </c>
      <c r="I5" s="533">
        <v>8</v>
      </c>
      <c r="J5" s="533">
        <v>8</v>
      </c>
      <c r="K5" s="533">
        <v>8</v>
      </c>
      <c r="L5" s="533">
        <v>8</v>
      </c>
      <c r="M5" s="533">
        <v>7</v>
      </c>
      <c r="N5" s="533">
        <v>8</v>
      </c>
      <c r="O5" s="533">
        <v>8</v>
      </c>
      <c r="P5" s="533">
        <v>8</v>
      </c>
      <c r="Q5" s="533">
        <v>7</v>
      </c>
      <c r="R5" s="533">
        <v>6.5799446000000001</v>
      </c>
      <c r="S5" s="533">
        <v>6.4037132440000004</v>
      </c>
      <c r="T5" s="533">
        <v>6.3210604119999996</v>
      </c>
      <c r="U5" s="533">
        <v>6.1894858570000002</v>
      </c>
      <c r="V5" s="533">
        <v>5.9503909420000003</v>
      </c>
      <c r="W5" s="533">
        <v>5.4954569970543083</v>
      </c>
      <c r="X5" s="533">
        <v>3.4872501041707902</v>
      </c>
    </row>
    <row r="6" spans="1:29" ht="18" customHeight="1">
      <c r="A6" s="92" t="s">
        <v>483</v>
      </c>
      <c r="B6" s="533">
        <v>1.2488084420000001</v>
      </c>
      <c r="C6" s="533">
        <v>1.59672452</v>
      </c>
      <c r="D6" s="533">
        <v>1.80129557</v>
      </c>
      <c r="E6" s="533">
        <v>2.2710477</v>
      </c>
      <c r="F6" s="533">
        <v>2.5255011490000001</v>
      </c>
      <c r="G6" s="533">
        <v>2.7694984030000001</v>
      </c>
      <c r="H6" s="533">
        <v>3.0428223650000001</v>
      </c>
      <c r="I6" s="533">
        <v>4.0561391479999998</v>
      </c>
      <c r="J6" s="533">
        <v>4.3834036540000003</v>
      </c>
      <c r="K6" s="533">
        <v>4.5728790999999998</v>
      </c>
      <c r="L6" s="533">
        <v>3.0752857800000002</v>
      </c>
      <c r="M6" s="533">
        <v>3.2758301030000001</v>
      </c>
      <c r="N6" s="533">
        <v>3.3155078740000001</v>
      </c>
      <c r="O6" s="533">
        <v>3.1017997180000001</v>
      </c>
      <c r="P6" s="533">
        <v>3.0945890779999998</v>
      </c>
      <c r="Q6" s="533">
        <v>1.8778684480000001</v>
      </c>
      <c r="R6" s="533">
        <v>1.640162294</v>
      </c>
      <c r="S6" s="533">
        <v>2.1147768990000002</v>
      </c>
      <c r="T6" s="533">
        <v>1.2399047480000001</v>
      </c>
      <c r="U6" s="533">
        <v>1.180181599</v>
      </c>
      <c r="V6" s="533">
        <v>0.87085916399999996</v>
      </c>
      <c r="W6" s="533">
        <v>0.89069264069264065</v>
      </c>
      <c r="X6" s="533">
        <v>0.88076350364614597</v>
      </c>
    </row>
    <row r="7" spans="1:29" ht="18" customHeight="1">
      <c r="A7" s="92" t="s">
        <v>89</v>
      </c>
      <c r="B7" s="533">
        <v>1.9767783952831401E-2</v>
      </c>
      <c r="C7" s="533">
        <v>1.9572686288827301E-2</v>
      </c>
      <c r="D7" s="533">
        <v>1.9050765508337598E-2</v>
      </c>
      <c r="E7" s="533">
        <v>1.79913414936104E-2</v>
      </c>
      <c r="F7" s="533">
        <v>1.8875476112989901E-2</v>
      </c>
      <c r="G7" s="533">
        <v>1.8423726625125401E-2</v>
      </c>
      <c r="H7" s="533">
        <v>1.64160775001326E-2</v>
      </c>
      <c r="I7" s="533">
        <v>5.7592146405818102E-3</v>
      </c>
      <c r="J7" s="533">
        <v>5.9735989017413602E-2</v>
      </c>
      <c r="K7" s="533">
        <v>0.06</v>
      </c>
      <c r="L7" s="533">
        <v>7.0000000000000007E-2</v>
      </c>
      <c r="M7" s="533">
        <v>0.08</v>
      </c>
      <c r="N7" s="533">
        <v>0.08</v>
      </c>
      <c r="O7" s="533"/>
      <c r="P7" s="286">
        <v>0</v>
      </c>
      <c r="Q7" s="286">
        <v>0</v>
      </c>
      <c r="R7" s="286">
        <v>0</v>
      </c>
      <c r="S7" s="286">
        <v>0</v>
      </c>
      <c r="T7" s="286">
        <v>0</v>
      </c>
      <c r="U7" s="286">
        <v>0</v>
      </c>
      <c r="V7" s="286">
        <v>0</v>
      </c>
      <c r="W7" s="533"/>
      <c r="X7" s="533"/>
    </row>
    <row r="8" spans="1:29" ht="18" customHeight="1">
      <c r="A8" s="92" t="s">
        <v>482</v>
      </c>
      <c r="B8" s="533">
        <v>2.9946457711368</v>
      </c>
      <c r="C8" s="533">
        <v>3.1382693243219402</v>
      </c>
      <c r="D8" s="533">
        <v>3.2379705147043198</v>
      </c>
      <c r="E8" s="533">
        <v>4.2434078793156003</v>
      </c>
      <c r="F8" s="533">
        <v>4.0627593024837401</v>
      </c>
      <c r="G8" s="533">
        <v>3.9904643730841198</v>
      </c>
      <c r="H8" s="533">
        <v>3.9626737198506801</v>
      </c>
      <c r="I8" s="533">
        <v>3.9584044935291698</v>
      </c>
      <c r="J8" s="533">
        <v>3.9259560618388898</v>
      </c>
      <c r="K8" s="533">
        <v>3.86546781986485</v>
      </c>
      <c r="L8" s="533">
        <v>4.46572505851326</v>
      </c>
      <c r="M8" s="533">
        <v>6.3012639924210303</v>
      </c>
      <c r="N8" s="533">
        <v>4.5027616382665778</v>
      </c>
      <c r="O8" s="533">
        <v>4.4070482034618967</v>
      </c>
      <c r="P8" s="533">
        <v>3.5</v>
      </c>
      <c r="Q8" s="533">
        <v>3.89477231</v>
      </c>
      <c r="R8" s="533">
        <v>3.7702076400000002</v>
      </c>
      <c r="S8" s="533">
        <v>3.645076258</v>
      </c>
      <c r="T8" s="533">
        <v>3.8033380787088902</v>
      </c>
      <c r="U8" s="533">
        <v>3.6342790307563302</v>
      </c>
      <c r="V8" s="533">
        <v>3.97796138584091</v>
      </c>
      <c r="W8" s="533">
        <v>3.3588001385591002</v>
      </c>
      <c r="X8" s="533">
        <v>3.1411285960371802</v>
      </c>
    </row>
    <row r="9" spans="1:29" ht="18" customHeight="1">
      <c r="A9" s="92" t="s">
        <v>11</v>
      </c>
      <c r="B9" s="533">
        <v>1.07502175735036</v>
      </c>
      <c r="C9" s="533">
        <v>1.42285006772752</v>
      </c>
      <c r="D9" s="533">
        <v>1.7299859633628001</v>
      </c>
      <c r="E9" s="533">
        <v>1.81875382876259</v>
      </c>
      <c r="F9" s="533">
        <v>2.32186632277253</v>
      </c>
      <c r="G9" s="533">
        <v>2.5478036844762602</v>
      </c>
      <c r="H9" s="533">
        <v>2.2592169136918598</v>
      </c>
      <c r="I9" s="533">
        <v>1.93615529102966</v>
      </c>
      <c r="J9" s="533">
        <v>1.8611567740755799</v>
      </c>
      <c r="K9" s="533">
        <v>1.77827476214907</v>
      </c>
      <c r="L9" s="533">
        <v>2</v>
      </c>
      <c r="M9" s="533">
        <v>2.0499999999999998</v>
      </c>
      <c r="N9" s="533">
        <v>2.67</v>
      </c>
      <c r="O9" s="533">
        <v>3</v>
      </c>
      <c r="P9" s="533">
        <v>2</v>
      </c>
      <c r="Q9" s="533">
        <v>1.970353872</v>
      </c>
      <c r="R9" s="533">
        <v>1.9834893950000001</v>
      </c>
      <c r="S9" s="533">
        <v>0.50857408999999998</v>
      </c>
      <c r="T9" s="533">
        <v>0.39500495200000002</v>
      </c>
      <c r="U9" s="533">
        <v>0.60928786400000001</v>
      </c>
      <c r="V9" s="533">
        <v>0.54027333</v>
      </c>
      <c r="W9" s="533">
        <v>0.45931632161771785</v>
      </c>
      <c r="X9" s="533">
        <v>0.29247653552349601</v>
      </c>
    </row>
    <row r="10" spans="1:29" ht="18" customHeight="1">
      <c r="A10" s="92" t="s">
        <v>10</v>
      </c>
      <c r="B10" s="533">
        <v>0.35794081229491398</v>
      </c>
      <c r="C10" s="533">
        <v>0.36853137479954501</v>
      </c>
      <c r="D10" s="533">
        <v>0.36410500344942198</v>
      </c>
      <c r="E10" s="533">
        <v>0.35385520970127798</v>
      </c>
      <c r="F10" s="533">
        <v>0.33818581761528599</v>
      </c>
      <c r="G10" s="533">
        <v>0.52630199430199431</v>
      </c>
      <c r="H10" s="533">
        <v>0.61683843085106382</v>
      </c>
      <c r="I10" s="533">
        <v>0.72641733132140551</v>
      </c>
      <c r="J10" s="533">
        <v>0.86436136744966441</v>
      </c>
      <c r="K10" s="533">
        <v>0.94969644405897657</v>
      </c>
      <c r="L10" s="533">
        <v>0.70531724754244862</v>
      </c>
      <c r="M10" s="533">
        <v>1.1444574385699013</v>
      </c>
      <c r="N10" s="533">
        <v>1.1426562573484456</v>
      </c>
      <c r="O10" s="533">
        <v>1.1244014100627204</v>
      </c>
      <c r="P10" s="533">
        <v>1.1102790407417313</v>
      </c>
      <c r="Q10" s="533">
        <v>1.08</v>
      </c>
      <c r="R10" s="533">
        <v>0.59686186100000005</v>
      </c>
      <c r="S10" s="533">
        <v>0.26902863700000001</v>
      </c>
      <c r="T10" s="533">
        <v>0.262909059</v>
      </c>
      <c r="U10" s="533"/>
      <c r="V10" s="533"/>
      <c r="W10" s="533">
        <v>0.12781355737194458</v>
      </c>
      <c r="X10" s="533">
        <v>8.6995977335185701E-2</v>
      </c>
    </row>
    <row r="11" spans="1:29" ht="18" customHeight="1">
      <c r="A11" s="92" t="s">
        <v>9</v>
      </c>
      <c r="B11" s="533">
        <v>0.42</v>
      </c>
      <c r="C11" s="533">
        <v>0.48</v>
      </c>
      <c r="D11" s="533">
        <v>0.52</v>
      </c>
      <c r="E11" s="533">
        <v>0.6</v>
      </c>
      <c r="F11" s="533">
        <v>0.56999999999999995</v>
      </c>
      <c r="G11" s="533">
        <v>0.62</v>
      </c>
      <c r="H11" s="533">
        <v>0.98519711028046397</v>
      </c>
      <c r="I11" s="533">
        <v>1.2893059916387799</v>
      </c>
      <c r="J11" s="533">
        <v>0.79494538887333499</v>
      </c>
      <c r="K11" s="533">
        <v>0.77088190307769799</v>
      </c>
      <c r="L11" s="533">
        <v>1.0208014433547701</v>
      </c>
      <c r="M11" s="533">
        <v>1.1278997675556801</v>
      </c>
      <c r="N11" s="533">
        <v>1.43107503298376</v>
      </c>
      <c r="O11" s="533">
        <v>0.21193505800000001</v>
      </c>
      <c r="P11" s="533">
        <v>0.11641204099999999</v>
      </c>
      <c r="Q11" s="533">
        <v>8.6364517000000002E-2</v>
      </c>
      <c r="R11" s="533">
        <v>6.5293982E-2</v>
      </c>
      <c r="S11" s="533">
        <v>9.8114361999999997E-2</v>
      </c>
      <c r="T11" s="533">
        <v>8.2631432000000005E-2</v>
      </c>
      <c r="U11" s="533">
        <v>7.0326791E-2</v>
      </c>
      <c r="V11" s="533">
        <v>6.5159598999999999E-2</v>
      </c>
      <c r="W11" s="533">
        <v>6.9531167319293041E-2</v>
      </c>
      <c r="X11" s="533">
        <v>4.6340863021143E-2</v>
      </c>
    </row>
    <row r="12" spans="1:29" ht="18" customHeight="1">
      <c r="A12" s="92" t="s">
        <v>8</v>
      </c>
      <c r="B12" s="286">
        <v>22</v>
      </c>
      <c r="C12" s="286">
        <v>25.6</v>
      </c>
      <c r="D12" s="286">
        <v>27.1</v>
      </c>
      <c r="E12" s="286">
        <v>28.6</v>
      </c>
      <c r="F12" s="286">
        <v>28.9</v>
      </c>
      <c r="G12" s="286">
        <v>29</v>
      </c>
      <c r="H12" s="286">
        <v>28.9</v>
      </c>
      <c r="I12" s="286">
        <v>29.1</v>
      </c>
      <c r="J12" s="286">
        <v>29.2</v>
      </c>
      <c r="K12" s="286">
        <v>30</v>
      </c>
      <c r="L12" s="286">
        <v>31</v>
      </c>
      <c r="M12" s="286">
        <v>29.9</v>
      </c>
      <c r="N12" s="286">
        <v>27.8</v>
      </c>
      <c r="O12" s="286">
        <v>28.8</v>
      </c>
      <c r="P12" s="286">
        <v>29.5</v>
      </c>
      <c r="Q12" s="286">
        <v>30.1</v>
      </c>
      <c r="R12" s="286">
        <v>30.8</v>
      </c>
      <c r="S12" s="286">
        <v>32.700000000000003</v>
      </c>
      <c r="T12" s="286">
        <v>34.299999999999997</v>
      </c>
      <c r="U12" s="286">
        <v>36.200000000000003</v>
      </c>
      <c r="V12" s="286">
        <v>37.799999999999997</v>
      </c>
      <c r="W12" s="286">
        <v>37.1</v>
      </c>
      <c r="X12" s="533">
        <v>36.616481774960377</v>
      </c>
      <c r="AB12" s="14"/>
    </row>
    <row r="13" spans="1:29" ht="18" customHeight="1">
      <c r="A13" s="92" t="s">
        <v>6</v>
      </c>
      <c r="B13" s="286">
        <v>0.470939069448925</v>
      </c>
      <c r="C13" s="286">
        <v>0.46701004271415703</v>
      </c>
      <c r="D13" s="286">
        <v>0.45503596063775098</v>
      </c>
      <c r="E13" s="286">
        <v>0.39336729677472398</v>
      </c>
      <c r="F13" s="286">
        <v>0.37170272257821901</v>
      </c>
      <c r="G13" s="286">
        <v>0.31772729270800198</v>
      </c>
      <c r="H13" s="286">
        <v>0.33024826696335602</v>
      </c>
      <c r="I13" s="286">
        <v>0.35761237074719798</v>
      </c>
      <c r="J13" s="286">
        <v>0.35071128245771899</v>
      </c>
      <c r="K13" s="286">
        <v>0.36068252103026199</v>
      </c>
      <c r="L13" s="286">
        <v>0.376481914977984</v>
      </c>
      <c r="M13" s="286">
        <v>0.36824519546999901</v>
      </c>
      <c r="N13" s="286">
        <v>0.36</v>
      </c>
      <c r="O13" s="286">
        <v>0.54</v>
      </c>
      <c r="P13" s="286">
        <v>0.32</v>
      </c>
      <c r="Q13" s="286">
        <v>0.33</v>
      </c>
      <c r="R13" s="286">
        <v>0.20007097437016869</v>
      </c>
      <c r="S13" s="286">
        <v>0.17614317119077069</v>
      </c>
      <c r="T13" s="286">
        <v>0.16927332948059379</v>
      </c>
      <c r="U13" s="286">
        <v>0.1425058150078668</v>
      </c>
      <c r="V13" s="286">
        <v>0.13579165858462172</v>
      </c>
      <c r="W13" s="533">
        <v>0.28871087034728965</v>
      </c>
      <c r="X13" s="533">
        <v>8.8202684673764395E-2</v>
      </c>
    </row>
    <row r="14" spans="1:29" ht="18" customHeight="1">
      <c r="A14" s="92" t="s">
        <v>5</v>
      </c>
      <c r="B14" s="533">
        <v>5.8049909560458</v>
      </c>
      <c r="C14" s="533">
        <v>6.07876011892618</v>
      </c>
      <c r="D14" s="533">
        <v>6.1999087985873498</v>
      </c>
      <c r="E14" s="533">
        <v>6.4293166340018901</v>
      </c>
      <c r="F14" s="533">
        <v>6.38614899267216</v>
      </c>
      <c r="G14" s="533">
        <v>6.8571888076423297</v>
      </c>
      <c r="H14" s="533">
        <v>6.6326145398944201</v>
      </c>
      <c r="I14" s="533">
        <v>6.6406017205748098</v>
      </c>
      <c r="J14" s="533">
        <v>6.8865178977928201</v>
      </c>
      <c r="K14" s="533">
        <v>6.9359523545158401</v>
      </c>
      <c r="L14" s="533">
        <v>7.2081403711024503</v>
      </c>
      <c r="M14" s="533">
        <v>7.1725157353520803</v>
      </c>
      <c r="N14" s="533">
        <v>7.5794250933768499</v>
      </c>
      <c r="O14" s="533">
        <v>7.9681676192791704</v>
      </c>
      <c r="P14" s="533">
        <v>8.0316333560000004</v>
      </c>
      <c r="Q14" s="533">
        <v>7.8839986450000001</v>
      </c>
      <c r="R14" s="533">
        <v>7.9664756040000002</v>
      </c>
      <c r="S14" s="533">
        <v>8.0347269019999992</v>
      </c>
      <c r="T14" s="533">
        <v>6.3234054960000003</v>
      </c>
      <c r="U14" s="533">
        <v>5.698869126</v>
      </c>
      <c r="V14" s="533">
        <v>5.5623488480000001</v>
      </c>
      <c r="W14" s="533">
        <v>3.6016470588235294</v>
      </c>
      <c r="X14" s="533">
        <v>3.3429528182961401</v>
      </c>
    </row>
    <row r="15" spans="1:29" ht="18" customHeight="1">
      <c r="A15" s="92" t="s">
        <v>4</v>
      </c>
      <c r="B15" s="533">
        <v>26.207028023130199</v>
      </c>
      <c r="C15" s="533">
        <v>26.6808147273778</v>
      </c>
      <c r="D15" s="533">
        <v>26.350446428571399</v>
      </c>
      <c r="E15" s="533">
        <v>25.950281655645401</v>
      </c>
      <c r="F15" s="533">
        <v>25.7385242826542</v>
      </c>
      <c r="G15" s="533">
        <v>25.629542705925999</v>
      </c>
      <c r="H15" s="533">
        <v>24.532868277752101</v>
      </c>
      <c r="I15" s="533">
        <v>26.739629302736098</v>
      </c>
      <c r="J15" s="533">
        <v>26.086854899027699</v>
      </c>
      <c r="K15" s="533">
        <v>30.295426294450401</v>
      </c>
      <c r="L15" s="533">
        <v>25.4802468850413</v>
      </c>
      <c r="M15" s="533">
        <v>32.1274416141991</v>
      </c>
      <c r="N15" s="533">
        <v>33.113836340901003</v>
      </c>
      <c r="O15" s="533">
        <v>23.91</v>
      </c>
      <c r="P15" s="533">
        <v>23.31</v>
      </c>
      <c r="Q15" s="533">
        <v>22.91</v>
      </c>
      <c r="R15" s="533">
        <v>21.769929999999999</v>
      </c>
      <c r="S15" s="533">
        <v>20.38208633</v>
      </c>
      <c r="T15" s="533">
        <v>20.896844359999999</v>
      </c>
      <c r="U15" s="533">
        <v>20.587482990000002</v>
      </c>
      <c r="V15" s="533">
        <v>19.19936551</v>
      </c>
      <c r="W15" s="533">
        <v>18.908299582905155</v>
      </c>
      <c r="X15" s="533">
        <v>17.7626542691238</v>
      </c>
    </row>
    <row r="16" spans="1:29" ht="18" customHeight="1">
      <c r="A16" s="92" t="s">
        <v>3</v>
      </c>
      <c r="B16" s="533">
        <v>11.09</v>
      </c>
      <c r="C16" s="533">
        <v>10.85</v>
      </c>
      <c r="D16" s="533">
        <v>10.53</v>
      </c>
      <c r="E16" s="533">
        <v>10.34</v>
      </c>
      <c r="F16" s="533">
        <v>10.27</v>
      </c>
      <c r="G16" s="533">
        <v>9.89</v>
      </c>
      <c r="H16" s="533">
        <v>9.6</v>
      </c>
      <c r="I16" s="533">
        <v>9.2799999999999994</v>
      </c>
      <c r="J16" s="533">
        <v>8.9700000000000006</v>
      </c>
      <c r="K16" s="533">
        <v>8.68</v>
      </c>
      <c r="L16" s="533">
        <v>8.43</v>
      </c>
      <c r="M16" s="533">
        <v>8.18</v>
      </c>
      <c r="N16" s="533">
        <v>7.94</v>
      </c>
      <c r="O16" s="533">
        <v>7.7</v>
      </c>
      <c r="P16" s="533">
        <v>7.4</v>
      </c>
      <c r="Q16" s="533">
        <v>7.4586134169999996</v>
      </c>
      <c r="R16" s="533">
        <v>8.0466810510000002</v>
      </c>
      <c r="S16" s="533">
        <v>8.4372822079999992</v>
      </c>
      <c r="T16" s="533">
        <v>5.7887078049999996</v>
      </c>
      <c r="U16" s="533">
        <v>3.4576328840000001</v>
      </c>
      <c r="V16" s="533">
        <v>3.538776527</v>
      </c>
      <c r="W16" s="533">
        <v>2.4292868663019807</v>
      </c>
      <c r="X16" s="533">
        <v>2.1865170375907299</v>
      </c>
    </row>
    <row r="17" spans="1:29" ht="18" customHeight="1">
      <c r="A17" s="92" t="s">
        <v>32</v>
      </c>
      <c r="B17" s="533">
        <v>0.50998936164618303</v>
      </c>
      <c r="C17" s="533">
        <v>0.50921221260441896</v>
      </c>
      <c r="D17" s="533">
        <v>0.450959400146694</v>
      </c>
      <c r="E17" s="533">
        <v>0.39960007916651502</v>
      </c>
      <c r="F17" s="533">
        <v>0.39262236223059699</v>
      </c>
      <c r="G17" s="533">
        <v>0.397517201709643</v>
      </c>
      <c r="H17" s="533">
        <v>0.38072710310332902</v>
      </c>
      <c r="I17" s="533">
        <v>0.39755591828565101</v>
      </c>
      <c r="J17" s="533">
        <v>0.29291656906448099</v>
      </c>
      <c r="K17" s="533">
        <v>0.39729590101151202</v>
      </c>
      <c r="L17" s="533">
        <v>0.38917535394772701</v>
      </c>
      <c r="M17" s="533">
        <v>0.34848177415417703</v>
      </c>
      <c r="N17" s="533">
        <v>0.37008066519212401</v>
      </c>
      <c r="O17" s="533">
        <v>0.35737158592662222</v>
      </c>
      <c r="P17" s="533">
        <v>0.33</v>
      </c>
      <c r="Q17" s="533">
        <v>0.28999999999999998</v>
      </c>
      <c r="R17" s="533">
        <v>0.24429572299999999</v>
      </c>
      <c r="S17" s="533">
        <v>0.23251593800000001</v>
      </c>
      <c r="T17" s="533">
        <v>0.220618745</v>
      </c>
      <c r="U17" s="533">
        <v>0.13151864699999999</v>
      </c>
      <c r="V17" s="533">
        <v>0.121319074</v>
      </c>
      <c r="W17" s="533">
        <v>0.12084721240873456</v>
      </c>
      <c r="X17" s="533">
        <v>0.12931131616922201</v>
      </c>
    </row>
    <row r="18" spans="1:29" ht="18" customHeight="1">
      <c r="A18" s="92" t="s">
        <v>1</v>
      </c>
      <c r="B18" s="533">
        <v>0.81679648665567095</v>
      </c>
      <c r="C18" s="533">
        <v>0.81974578521649899</v>
      </c>
      <c r="D18" s="533">
        <v>0.81988345972977295</v>
      </c>
      <c r="E18" s="533">
        <v>0.80841003885352503</v>
      </c>
      <c r="F18" s="533">
        <v>0.81947410488989803</v>
      </c>
      <c r="G18" s="533">
        <v>0.82587668426192995</v>
      </c>
      <c r="H18" s="533">
        <v>0.79511629896073299</v>
      </c>
      <c r="I18" s="533">
        <v>0.761394245094142</v>
      </c>
      <c r="J18" s="533">
        <v>0.73184846180962704</v>
      </c>
      <c r="K18" s="533">
        <v>0.71001888909130995</v>
      </c>
      <c r="L18" s="533">
        <v>0.90451439691272595</v>
      </c>
      <c r="M18" s="533">
        <v>0.636194885639355</v>
      </c>
      <c r="N18" s="533">
        <v>0.594529781482107</v>
      </c>
      <c r="O18" s="533">
        <v>0.79258884718862099</v>
      </c>
      <c r="P18" s="533">
        <v>0.75932084252095844</v>
      </c>
      <c r="Q18" s="533">
        <v>0.75</v>
      </c>
      <c r="R18" s="533">
        <v>0.63</v>
      </c>
      <c r="S18" s="533">
        <v>0.62</v>
      </c>
      <c r="T18" s="533">
        <v>0.59</v>
      </c>
      <c r="U18" s="533">
        <v>0.56000000000000005</v>
      </c>
      <c r="V18" s="533">
        <v>0.4</v>
      </c>
      <c r="W18" s="533">
        <v>0.36</v>
      </c>
      <c r="X18" s="533">
        <v>0.49096935393401658</v>
      </c>
      <c r="AB18" s="133"/>
      <c r="AC18" s="133"/>
    </row>
    <row r="19" spans="1:29" ht="18" customHeight="1">
      <c r="A19" s="92" t="s">
        <v>0</v>
      </c>
      <c r="B19" s="286">
        <v>1.99368846515326</v>
      </c>
      <c r="C19" s="286">
        <v>2.0177948097875</v>
      </c>
      <c r="D19" s="286">
        <v>2.28314381163203</v>
      </c>
      <c r="E19" s="286">
        <v>2.3858086875114801</v>
      </c>
      <c r="F19" s="286">
        <v>2.5162969919455498</v>
      </c>
      <c r="G19" s="286">
        <v>2.60924503245089</v>
      </c>
      <c r="H19" s="286">
        <v>2.6781343939637599</v>
      </c>
      <c r="I19" s="524">
        <v>2.7641473266488998</v>
      </c>
      <c r="J19" s="524">
        <v>2.79483434302078</v>
      </c>
      <c r="K19" s="524">
        <v>3.0873516673732002</v>
      </c>
      <c r="L19" s="524">
        <v>3.0147666292220499</v>
      </c>
      <c r="M19" s="524">
        <v>2.7911984418213098</v>
      </c>
      <c r="N19" s="524">
        <v>2.3179457798172001</v>
      </c>
      <c r="O19" s="524">
        <v>2.31</v>
      </c>
      <c r="P19" s="524">
        <v>2.4700000000000002</v>
      </c>
      <c r="Q19" s="524">
        <v>2.48</v>
      </c>
      <c r="R19" s="524">
        <v>2.3199999999999998</v>
      </c>
      <c r="S19" s="524">
        <v>2</v>
      </c>
      <c r="T19" s="524">
        <v>2.04</v>
      </c>
      <c r="U19" s="524">
        <v>2.0099999999999998</v>
      </c>
      <c r="V19" s="524">
        <v>1.91</v>
      </c>
      <c r="W19" s="533">
        <v>1.4700223443444653</v>
      </c>
      <c r="X19" s="533">
        <v>1.7850147945499599</v>
      </c>
    </row>
    <row r="21" spans="1:29" ht="18" customHeight="1">
      <c r="A21" s="242" t="s">
        <v>2862</v>
      </c>
      <c r="C21" s="74"/>
    </row>
    <row r="22" spans="1:29" ht="18" customHeight="1">
      <c r="A22" s="242" t="s">
        <v>549</v>
      </c>
    </row>
    <row r="23" spans="1:29" ht="18" customHeight="1">
      <c r="A23" s="242" t="s">
        <v>551</v>
      </c>
    </row>
    <row r="24" spans="1:29" ht="18" customHeight="1">
      <c r="A24" s="242" t="s">
        <v>2609</v>
      </c>
    </row>
    <row r="25" spans="1:29" ht="18" customHeight="1">
      <c r="A25" s="242" t="s">
        <v>2861</v>
      </c>
    </row>
    <row r="26" spans="1:29" ht="18" customHeight="1">
      <c r="A26" s="242" t="s">
        <v>2860</v>
      </c>
    </row>
  </sheetData>
  <mergeCells count="1">
    <mergeCell ref="B2:W2"/>
  </mergeCells>
  <hyperlinks>
    <hyperlink ref="Z3" location="Content!A1" display="Back to content page" xr:uid="{00000000-0004-0000-C700-000000000000}"/>
  </hyperlink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201"/>
  <dimension ref="A1:X28"/>
  <sheetViews>
    <sheetView topLeftCell="F1" zoomScaleNormal="100" workbookViewId="0">
      <selection activeCell="W1" sqref="W1:W1048576"/>
    </sheetView>
  </sheetViews>
  <sheetFormatPr defaultColWidth="9.21875" defaultRowHeight="18" customHeight="1"/>
  <cols>
    <col min="1" max="1" width="33.77734375" style="13" customWidth="1"/>
    <col min="2" max="11" width="9.77734375" style="13" customWidth="1"/>
    <col min="12" max="12" width="10.44140625" style="13" bestFit="1" customWidth="1"/>
    <col min="13" max="19" width="10.44140625" style="13" customWidth="1"/>
    <col min="20" max="20" width="10.44140625" style="13" bestFit="1" customWidth="1"/>
    <col min="21" max="22" width="10.44140625" style="13" customWidth="1"/>
    <col min="23" max="16384" width="9.21875" style="13"/>
  </cols>
  <sheetData>
    <row r="1" spans="1:24" s="18" customFormat="1" ht="18" customHeight="1">
      <c r="A1" s="18" t="s">
        <v>2786</v>
      </c>
    </row>
    <row r="2" spans="1:24" s="133" customFormat="1" ht="18" customHeight="1">
      <c r="A2" s="255"/>
      <c r="B2" s="765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503"/>
    </row>
    <row r="3" spans="1:24" s="133" customFormat="1" ht="18" customHeight="1">
      <c r="A3" s="255" t="s">
        <v>14</v>
      </c>
      <c r="B3" s="34">
        <v>2002</v>
      </c>
      <c r="C3" s="34">
        <v>2003</v>
      </c>
      <c r="D3" s="34">
        <v>2004</v>
      </c>
      <c r="E3" s="34">
        <v>2005</v>
      </c>
      <c r="F3" s="34">
        <v>2006</v>
      </c>
      <c r="G3" s="34">
        <v>2007</v>
      </c>
      <c r="H3" s="34">
        <v>2008</v>
      </c>
      <c r="I3" s="34">
        <v>2009</v>
      </c>
      <c r="J3" s="34">
        <v>2010</v>
      </c>
      <c r="K3" s="34">
        <v>2011</v>
      </c>
      <c r="L3" s="34">
        <v>2012</v>
      </c>
      <c r="M3" s="34">
        <v>2013</v>
      </c>
      <c r="N3" s="34">
        <v>2014</v>
      </c>
      <c r="O3" s="34">
        <v>2015</v>
      </c>
      <c r="P3" s="34">
        <v>2016</v>
      </c>
      <c r="Q3" s="34">
        <v>2017</v>
      </c>
      <c r="R3" s="34">
        <v>2018</v>
      </c>
      <c r="S3" s="34">
        <v>2019</v>
      </c>
      <c r="T3" s="34">
        <v>2020</v>
      </c>
      <c r="U3" s="34">
        <v>2021</v>
      </c>
      <c r="V3" s="34">
        <v>2022</v>
      </c>
      <c r="X3" s="1" t="s">
        <v>528</v>
      </c>
    </row>
    <row r="4" spans="1:24" s="133" customFormat="1" ht="18" customHeight="1">
      <c r="A4" s="92" t="s">
        <v>13</v>
      </c>
      <c r="B4" s="298"/>
      <c r="C4" s="298"/>
      <c r="D4" s="298"/>
      <c r="E4" s="298"/>
      <c r="F4" s="298">
        <v>7458</v>
      </c>
      <c r="G4" s="298">
        <v>11700</v>
      </c>
      <c r="H4" s="298">
        <v>15942</v>
      </c>
      <c r="I4" s="298">
        <v>20000</v>
      </c>
      <c r="J4" s="298">
        <v>20000</v>
      </c>
      <c r="K4" s="298">
        <v>25000</v>
      </c>
      <c r="L4" s="298">
        <v>42344</v>
      </c>
      <c r="M4" s="298">
        <v>47704</v>
      </c>
      <c r="N4" s="281">
        <v>87750</v>
      </c>
      <c r="O4" s="281">
        <v>153571</v>
      </c>
      <c r="P4" s="281">
        <v>84724</v>
      </c>
      <c r="Q4" s="281">
        <v>96919</v>
      </c>
      <c r="R4" s="281">
        <v>109561</v>
      </c>
      <c r="S4" s="281">
        <v>119068</v>
      </c>
      <c r="T4" s="281">
        <v>230610</v>
      </c>
      <c r="U4" s="281">
        <v>272698</v>
      </c>
      <c r="V4" s="298"/>
    </row>
    <row r="5" spans="1:24" s="133" customFormat="1" ht="18" customHeight="1">
      <c r="A5" s="92" t="s">
        <v>12</v>
      </c>
      <c r="B5" s="298"/>
      <c r="C5" s="298"/>
      <c r="D5" s="298"/>
      <c r="E5" s="298">
        <v>1600</v>
      </c>
      <c r="F5" s="298">
        <v>1800</v>
      </c>
      <c r="G5" s="298">
        <v>3540</v>
      </c>
      <c r="H5" s="298">
        <v>8900</v>
      </c>
      <c r="I5" s="298">
        <v>10000</v>
      </c>
      <c r="J5" s="298">
        <v>11978</v>
      </c>
      <c r="K5" s="298">
        <v>15707</v>
      </c>
      <c r="L5" s="298">
        <v>18838</v>
      </c>
      <c r="M5" s="298">
        <v>21590</v>
      </c>
      <c r="N5" s="298">
        <v>27867</v>
      </c>
      <c r="O5" s="298">
        <v>36845</v>
      </c>
      <c r="P5" s="281">
        <v>59057</v>
      </c>
      <c r="Q5" s="281">
        <v>32434</v>
      </c>
      <c r="R5" s="281">
        <v>40044</v>
      </c>
      <c r="S5" s="281">
        <v>49295</v>
      </c>
      <c r="T5" s="281">
        <v>71898</v>
      </c>
      <c r="U5" s="281">
        <v>203020</v>
      </c>
      <c r="V5" s="298"/>
      <c r="X5" s="18"/>
    </row>
    <row r="6" spans="1:24" s="133" customFormat="1" ht="18" customHeight="1">
      <c r="A6" s="92" t="s">
        <v>483</v>
      </c>
      <c r="B6" s="298"/>
      <c r="C6" s="298"/>
      <c r="D6" s="298"/>
      <c r="E6" s="298"/>
      <c r="F6" s="298"/>
      <c r="G6" s="281">
        <v>82</v>
      </c>
      <c r="H6" s="281">
        <v>110</v>
      </c>
      <c r="I6" s="281">
        <v>66</v>
      </c>
      <c r="J6" s="281">
        <v>329</v>
      </c>
      <c r="K6" s="281">
        <v>400</v>
      </c>
      <c r="L6" s="281">
        <v>1233</v>
      </c>
      <c r="M6" s="281">
        <v>1300</v>
      </c>
      <c r="N6" s="281">
        <v>1583</v>
      </c>
      <c r="O6" s="281">
        <v>1600</v>
      </c>
      <c r="P6" s="281">
        <v>1634</v>
      </c>
      <c r="Q6" s="281">
        <v>1644</v>
      </c>
      <c r="R6" s="281">
        <v>1531</v>
      </c>
      <c r="S6" s="281">
        <v>1255</v>
      </c>
      <c r="T6" s="281">
        <v>912</v>
      </c>
      <c r="U6" s="281">
        <v>1196</v>
      </c>
      <c r="V6" s="298"/>
      <c r="X6" s="18"/>
    </row>
    <row r="7" spans="1:24" s="133" customFormat="1" ht="18" customHeight="1">
      <c r="A7" s="92" t="s">
        <v>89</v>
      </c>
      <c r="B7" s="298"/>
      <c r="C7" s="298">
        <v>1000</v>
      </c>
      <c r="D7" s="298">
        <v>1450</v>
      </c>
      <c r="E7" s="298">
        <v>1500</v>
      </c>
      <c r="F7" s="298">
        <v>1500</v>
      </c>
      <c r="G7" s="298">
        <v>1500</v>
      </c>
      <c r="H7" s="298">
        <v>1500</v>
      </c>
      <c r="I7" s="298">
        <v>6799</v>
      </c>
      <c r="J7" s="298"/>
      <c r="K7" s="298"/>
      <c r="L7" s="298"/>
      <c r="M7" s="281">
        <v>450</v>
      </c>
      <c r="N7" s="281">
        <v>500</v>
      </c>
      <c r="O7" s="281">
        <v>1000</v>
      </c>
      <c r="P7" s="281">
        <v>1000</v>
      </c>
      <c r="Q7" s="281">
        <v>1000</v>
      </c>
      <c r="R7" s="281">
        <v>4620</v>
      </c>
      <c r="S7" s="281">
        <v>11900</v>
      </c>
      <c r="T7" s="298"/>
      <c r="U7" s="298"/>
      <c r="V7" s="298"/>
    </row>
    <row r="8" spans="1:24" s="133" customFormat="1" ht="18" customHeight="1">
      <c r="A8" s="92" t="s">
        <v>482</v>
      </c>
      <c r="B8" s="298"/>
      <c r="C8" s="298"/>
      <c r="D8" s="298"/>
      <c r="E8" s="298"/>
      <c r="F8" s="298"/>
      <c r="G8" s="298"/>
      <c r="H8" s="298">
        <v>772</v>
      </c>
      <c r="I8" s="298">
        <v>1504</v>
      </c>
      <c r="J8" s="298">
        <v>1626</v>
      </c>
      <c r="K8" s="298">
        <v>2778</v>
      </c>
      <c r="L8" s="298">
        <v>3271</v>
      </c>
      <c r="M8" s="298">
        <v>5306</v>
      </c>
      <c r="N8" s="298">
        <v>5100</v>
      </c>
      <c r="O8" s="298">
        <v>5704</v>
      </c>
      <c r="P8" s="281">
        <v>7000</v>
      </c>
      <c r="Q8" s="281">
        <v>8000</v>
      </c>
      <c r="R8" s="298"/>
      <c r="S8" s="298"/>
      <c r="T8" s="298"/>
      <c r="U8" s="298"/>
      <c r="V8" s="298"/>
    </row>
    <row r="9" spans="1:24" s="133" customFormat="1" ht="18" customHeight="1">
      <c r="A9" s="92" t="s">
        <v>11</v>
      </c>
      <c r="B9" s="298">
        <v>0</v>
      </c>
      <c r="C9" s="298">
        <v>22</v>
      </c>
      <c r="D9" s="298">
        <v>40</v>
      </c>
      <c r="E9" s="298">
        <v>74</v>
      </c>
      <c r="F9" s="298">
        <v>102</v>
      </c>
      <c r="G9" s="298">
        <v>53</v>
      </c>
      <c r="H9" s="298">
        <v>38</v>
      </c>
      <c r="I9" s="298">
        <v>53</v>
      </c>
      <c r="J9" s="298">
        <v>53</v>
      </c>
      <c r="K9" s="298">
        <v>1047</v>
      </c>
      <c r="L9" s="298">
        <v>3303</v>
      </c>
      <c r="M9" s="298">
        <v>3373</v>
      </c>
      <c r="N9" s="298">
        <v>2341</v>
      </c>
      <c r="O9" s="298">
        <v>2338</v>
      </c>
      <c r="P9" s="281">
        <v>2230</v>
      </c>
      <c r="Q9" s="281">
        <v>4821</v>
      </c>
      <c r="R9" s="281">
        <v>5763</v>
      </c>
      <c r="S9" s="281">
        <v>4618</v>
      </c>
      <c r="T9" s="281">
        <v>5060</v>
      </c>
      <c r="U9" s="281">
        <v>14894</v>
      </c>
      <c r="V9" s="298"/>
    </row>
    <row r="10" spans="1:24" s="133" customFormat="1" ht="18" customHeight="1">
      <c r="A10" s="92" t="s">
        <v>10</v>
      </c>
      <c r="B10" s="298">
        <v>0</v>
      </c>
      <c r="C10" s="298">
        <v>0</v>
      </c>
      <c r="D10" s="298">
        <v>0</v>
      </c>
      <c r="E10" s="298">
        <v>6678</v>
      </c>
      <c r="F10" s="298">
        <v>6080</v>
      </c>
      <c r="G10" s="298">
        <v>7305</v>
      </c>
      <c r="H10" s="298">
        <v>708</v>
      </c>
      <c r="I10" s="298">
        <v>8406</v>
      </c>
      <c r="J10" s="298">
        <v>13600</v>
      </c>
      <c r="K10" s="298">
        <v>17719</v>
      </c>
      <c r="L10" s="298">
        <v>22350</v>
      </c>
      <c r="M10" s="298">
        <v>24009</v>
      </c>
      <c r="N10" s="298">
        <v>24835</v>
      </c>
      <c r="O10" s="298">
        <v>25112</v>
      </c>
      <c r="P10" s="281">
        <v>26385</v>
      </c>
      <c r="Q10" s="281">
        <v>25062</v>
      </c>
      <c r="R10" s="281">
        <v>27211</v>
      </c>
      <c r="S10" s="298"/>
      <c r="T10" s="298"/>
      <c r="U10" s="281">
        <v>30933</v>
      </c>
      <c r="V10" s="298"/>
    </row>
    <row r="11" spans="1:24" s="133" customFormat="1" ht="18" customHeight="1">
      <c r="A11" s="92" t="s">
        <v>9</v>
      </c>
      <c r="B11" s="298"/>
      <c r="C11" s="298">
        <v>69</v>
      </c>
      <c r="D11" s="298">
        <v>138</v>
      </c>
      <c r="E11" s="298">
        <v>404</v>
      </c>
      <c r="F11" s="298"/>
      <c r="G11" s="298">
        <v>934</v>
      </c>
      <c r="H11" s="298">
        <v>986</v>
      </c>
      <c r="I11" s="298">
        <v>1034</v>
      </c>
      <c r="J11" s="298">
        <v>1085</v>
      </c>
      <c r="K11" s="298">
        <v>1140</v>
      </c>
      <c r="L11" s="298">
        <v>1197</v>
      </c>
      <c r="M11" s="281">
        <v>8777</v>
      </c>
      <c r="N11" s="281">
        <v>8561</v>
      </c>
      <c r="O11" s="281">
        <v>5855</v>
      </c>
      <c r="P11" s="281">
        <v>8692</v>
      </c>
      <c r="Q11" s="281">
        <v>10816</v>
      </c>
      <c r="R11" s="281">
        <v>11358</v>
      </c>
      <c r="S11" s="281">
        <v>11358</v>
      </c>
      <c r="T11" s="281">
        <v>12255</v>
      </c>
      <c r="U11" s="281">
        <v>13480</v>
      </c>
      <c r="V11" s="298"/>
    </row>
    <row r="12" spans="1:24" s="133" customFormat="1" ht="18" customHeight="1">
      <c r="A12" s="92" t="s">
        <v>8</v>
      </c>
      <c r="B12" s="281">
        <v>300</v>
      </c>
      <c r="C12" s="281">
        <v>1200</v>
      </c>
      <c r="D12" s="281">
        <v>2800</v>
      </c>
      <c r="E12" s="281">
        <v>8300</v>
      </c>
      <c r="F12" s="281">
        <v>26000</v>
      </c>
      <c r="G12" s="281">
        <v>40600</v>
      </c>
      <c r="H12" s="281">
        <v>52500</v>
      </c>
      <c r="I12" s="281">
        <v>72800</v>
      </c>
      <c r="J12" s="281">
        <v>81000</v>
      </c>
      <c r="K12" s="281">
        <v>118200</v>
      </c>
      <c r="L12" s="281">
        <v>140800</v>
      </c>
      <c r="M12" s="281">
        <v>162400</v>
      </c>
      <c r="N12" s="281">
        <v>182000</v>
      </c>
      <c r="O12" s="281">
        <v>197400</v>
      </c>
      <c r="P12" s="281">
        <v>212600</v>
      </c>
      <c r="Q12" s="281">
        <v>246000</v>
      </c>
      <c r="R12" s="281">
        <v>274200</v>
      </c>
      <c r="S12" s="281">
        <v>307200</v>
      </c>
      <c r="T12" s="281">
        <v>323200</v>
      </c>
      <c r="U12" s="281">
        <v>328900</v>
      </c>
      <c r="V12" s="281">
        <v>334300</v>
      </c>
    </row>
    <row r="13" spans="1:24" s="133" customFormat="1" ht="18" customHeight="1">
      <c r="A13" s="92" t="s">
        <v>6</v>
      </c>
      <c r="B13" s="298"/>
      <c r="C13" s="298"/>
      <c r="D13" s="298"/>
      <c r="E13" s="298"/>
      <c r="F13" s="298"/>
      <c r="G13" s="298">
        <v>5743</v>
      </c>
      <c r="H13" s="298">
        <v>10191</v>
      </c>
      <c r="I13" s="298">
        <v>12502</v>
      </c>
      <c r="J13" s="298">
        <v>14633</v>
      </c>
      <c r="K13" s="298">
        <v>19248</v>
      </c>
      <c r="L13" s="298">
        <v>18342</v>
      </c>
      <c r="M13" s="298">
        <v>19287</v>
      </c>
      <c r="N13" s="298">
        <v>24721</v>
      </c>
      <c r="O13" s="298">
        <v>22298</v>
      </c>
      <c r="P13" s="281">
        <v>46599</v>
      </c>
      <c r="Q13" s="281">
        <v>61641</v>
      </c>
      <c r="R13" s="281">
        <v>70142</v>
      </c>
      <c r="S13" s="281">
        <v>69975</v>
      </c>
      <c r="T13" s="281" t="s">
        <v>484</v>
      </c>
      <c r="U13" s="281">
        <v>65495</v>
      </c>
      <c r="V13" s="298"/>
    </row>
    <row r="14" spans="1:24" s="133" customFormat="1" ht="18" customHeight="1">
      <c r="A14" s="92" t="s">
        <v>5</v>
      </c>
      <c r="B14" s="298"/>
      <c r="C14" s="298"/>
      <c r="D14" s="298"/>
      <c r="E14" s="298">
        <v>134</v>
      </c>
      <c r="F14" s="298">
        <v>198</v>
      </c>
      <c r="G14" s="298">
        <v>256</v>
      </c>
      <c r="H14" s="298">
        <v>320</v>
      </c>
      <c r="I14" s="298">
        <v>430</v>
      </c>
      <c r="J14" s="298">
        <v>9640</v>
      </c>
      <c r="K14" s="298">
        <v>18499</v>
      </c>
      <c r="L14" s="298">
        <v>26598</v>
      </c>
      <c r="M14" s="298">
        <v>29776</v>
      </c>
      <c r="N14" s="281">
        <v>41212</v>
      </c>
      <c r="O14" s="281">
        <v>70408</v>
      </c>
      <c r="P14" s="281">
        <v>64343</v>
      </c>
      <c r="Q14" s="281">
        <v>65779</v>
      </c>
      <c r="R14" s="281">
        <v>61968</v>
      </c>
      <c r="S14" s="281">
        <v>63314</v>
      </c>
      <c r="T14" s="281">
        <v>71063</v>
      </c>
      <c r="U14" s="281">
        <v>77249</v>
      </c>
      <c r="V14" s="298"/>
    </row>
    <row r="15" spans="1:24" s="133" customFormat="1" ht="18" customHeight="1">
      <c r="A15" s="92" t="s">
        <v>4</v>
      </c>
      <c r="B15" s="298">
        <v>0</v>
      </c>
      <c r="C15" s="298">
        <v>0</v>
      </c>
      <c r="D15" s="298">
        <v>349</v>
      </c>
      <c r="E15" s="298">
        <v>948</v>
      </c>
      <c r="F15" s="298">
        <v>2475</v>
      </c>
      <c r="G15" s="298">
        <v>2856</v>
      </c>
      <c r="H15" s="298">
        <v>2740</v>
      </c>
      <c r="I15" s="298">
        <v>3929</v>
      </c>
      <c r="J15" s="298">
        <v>6278</v>
      </c>
      <c r="K15" s="298">
        <v>9000</v>
      </c>
      <c r="L15" s="298">
        <v>10212</v>
      </c>
      <c r="M15" s="298">
        <v>12411</v>
      </c>
      <c r="N15" s="298">
        <v>11827</v>
      </c>
      <c r="O15" s="298">
        <v>13420</v>
      </c>
      <c r="P15" s="281">
        <v>14035</v>
      </c>
      <c r="Q15" s="281">
        <v>15221</v>
      </c>
      <c r="R15" s="281">
        <v>19689</v>
      </c>
      <c r="S15" s="281">
        <v>26974</v>
      </c>
      <c r="T15" s="281">
        <v>34966</v>
      </c>
      <c r="U15" s="281">
        <v>41280</v>
      </c>
      <c r="V15" s="298"/>
    </row>
    <row r="16" spans="1:24" s="133" customFormat="1" ht="18" customHeight="1">
      <c r="A16" s="92" t="s">
        <v>3</v>
      </c>
      <c r="B16" s="298">
        <v>2669</v>
      </c>
      <c r="C16" s="298">
        <v>20313</v>
      </c>
      <c r="D16" s="298">
        <v>60000</v>
      </c>
      <c r="E16" s="298">
        <v>165290</v>
      </c>
      <c r="F16" s="298">
        <v>335112</v>
      </c>
      <c r="G16" s="298">
        <v>378000</v>
      </c>
      <c r="H16" s="298">
        <v>426000</v>
      </c>
      <c r="I16" s="298">
        <v>481000</v>
      </c>
      <c r="J16" s="298">
        <v>743000</v>
      </c>
      <c r="K16" s="298">
        <v>907000</v>
      </c>
      <c r="L16" s="298">
        <v>1107200</v>
      </c>
      <c r="M16" s="281">
        <v>1615210</v>
      </c>
      <c r="N16" s="281">
        <v>1706313</v>
      </c>
      <c r="O16" s="281">
        <v>1409347</v>
      </c>
      <c r="P16" s="281">
        <v>1150770</v>
      </c>
      <c r="Q16" s="281">
        <v>1123189</v>
      </c>
      <c r="R16" s="281">
        <v>1107013</v>
      </c>
      <c r="S16" s="281">
        <v>1250356</v>
      </c>
      <c r="T16" s="281">
        <v>1303057</v>
      </c>
      <c r="U16" s="281">
        <v>1694648</v>
      </c>
      <c r="V16" s="298"/>
    </row>
    <row r="17" spans="1:22" s="133" customFormat="1" ht="18" customHeight="1">
      <c r="A17" s="92" t="s">
        <v>32</v>
      </c>
      <c r="B17" s="298"/>
      <c r="C17" s="298"/>
      <c r="D17" s="298"/>
      <c r="E17" s="298">
        <v>1495</v>
      </c>
      <c r="F17" s="298">
        <v>1795</v>
      </c>
      <c r="G17" s="298">
        <v>2154</v>
      </c>
      <c r="H17" s="298">
        <v>2585</v>
      </c>
      <c r="I17" s="298">
        <v>2841</v>
      </c>
      <c r="J17" s="298">
        <v>3150</v>
      </c>
      <c r="K17" s="281">
        <v>28268</v>
      </c>
      <c r="L17" s="281">
        <v>41325</v>
      </c>
      <c r="M17" s="281">
        <v>56425</v>
      </c>
      <c r="N17" s="281">
        <v>84600</v>
      </c>
      <c r="O17" s="281">
        <v>106000</v>
      </c>
      <c r="P17" s="281">
        <v>318474</v>
      </c>
      <c r="Q17" s="281">
        <v>763466</v>
      </c>
      <c r="R17" s="281">
        <v>861234</v>
      </c>
      <c r="S17" s="281">
        <v>1039655</v>
      </c>
      <c r="T17" s="281">
        <v>1084698</v>
      </c>
      <c r="U17" s="281">
        <v>1243047</v>
      </c>
      <c r="V17" s="298"/>
    </row>
    <row r="18" spans="1:22" s="133" customFormat="1" ht="18" customHeight="1">
      <c r="A18" s="92" t="s">
        <v>1</v>
      </c>
      <c r="B18" s="542">
        <v>48</v>
      </c>
      <c r="C18" s="542">
        <v>91</v>
      </c>
      <c r="D18" s="542">
        <v>250</v>
      </c>
      <c r="E18" s="542">
        <v>250</v>
      </c>
      <c r="F18" s="542">
        <v>2339</v>
      </c>
      <c r="G18" s="542">
        <v>4000</v>
      </c>
      <c r="H18" s="542">
        <v>5703</v>
      </c>
      <c r="I18" s="542">
        <v>10702</v>
      </c>
      <c r="J18" s="542">
        <v>10267</v>
      </c>
      <c r="K18" s="542">
        <v>15902</v>
      </c>
      <c r="L18" s="542">
        <v>14794</v>
      </c>
      <c r="M18" s="542">
        <v>10850</v>
      </c>
      <c r="N18" s="542">
        <v>21273</v>
      </c>
      <c r="O18" s="542">
        <v>23390</v>
      </c>
      <c r="P18" s="504">
        <v>31784</v>
      </c>
      <c r="Q18" s="504">
        <v>35912</v>
      </c>
      <c r="R18" s="504">
        <v>72228</v>
      </c>
      <c r="S18" s="504">
        <v>88891</v>
      </c>
      <c r="T18" s="504">
        <v>82317</v>
      </c>
      <c r="U18" s="504">
        <v>80611</v>
      </c>
      <c r="V18" s="504">
        <v>86446</v>
      </c>
    </row>
    <row r="19" spans="1:22" s="133" customFormat="1" ht="18" customHeight="1">
      <c r="A19" s="92" t="s">
        <v>0</v>
      </c>
      <c r="B19" s="298">
        <v>2847</v>
      </c>
      <c r="C19" s="298">
        <v>6386</v>
      </c>
      <c r="D19" s="298">
        <v>8967</v>
      </c>
      <c r="E19" s="298">
        <v>10185</v>
      </c>
      <c r="F19" s="298">
        <v>10200</v>
      </c>
      <c r="G19" s="298">
        <v>15210</v>
      </c>
      <c r="H19" s="298">
        <v>18000</v>
      </c>
      <c r="I19" s="298">
        <v>29130</v>
      </c>
      <c r="J19" s="298">
        <v>33000</v>
      </c>
      <c r="K19" s="298">
        <v>34000</v>
      </c>
      <c r="L19" s="298">
        <v>71445</v>
      </c>
      <c r="M19" s="298">
        <v>75443</v>
      </c>
      <c r="N19" s="298">
        <v>79664.724599342153</v>
      </c>
      <c r="O19" s="298">
        <v>84123</v>
      </c>
      <c r="P19" s="301">
        <v>91607</v>
      </c>
      <c r="Q19" s="301">
        <v>117300</v>
      </c>
      <c r="R19" s="301">
        <v>141153</v>
      </c>
      <c r="S19" s="301">
        <v>151434</v>
      </c>
      <c r="T19" s="301">
        <v>164735</v>
      </c>
      <c r="U19" s="281">
        <v>205333</v>
      </c>
      <c r="V19" s="298"/>
    </row>
    <row r="21" spans="1:22" s="17" customFormat="1" ht="18" customHeight="1">
      <c r="A21" s="242" t="s">
        <v>2862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</row>
    <row r="22" spans="1:22" s="17" customFormat="1" ht="18" customHeight="1">
      <c r="A22" s="242" t="s">
        <v>549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1:22" s="17" customFormat="1" ht="18" customHeight="1">
      <c r="A23" s="242" t="s">
        <v>552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</row>
    <row r="24" spans="1:22" s="17" customFormat="1" ht="18" customHeight="1">
      <c r="A24" s="242" t="s">
        <v>2766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</row>
    <row r="25" spans="1:22" ht="18" customHeight="1">
      <c r="A25" s="242" t="s">
        <v>2768</v>
      </c>
    </row>
    <row r="26" spans="1:22" ht="18" customHeight="1">
      <c r="A26" s="242" t="s">
        <v>2767</v>
      </c>
    </row>
    <row r="27" spans="1:22" ht="18" customHeight="1">
      <c r="A27" s="242" t="s">
        <v>2861</v>
      </c>
    </row>
    <row r="28" spans="1:22" ht="18" customHeight="1">
      <c r="A28" s="242" t="s">
        <v>2860</v>
      </c>
    </row>
  </sheetData>
  <mergeCells count="1">
    <mergeCell ref="B2:U2"/>
  </mergeCells>
  <hyperlinks>
    <hyperlink ref="X3" location="Content!A1" display="Back to content page" xr:uid="{00000000-0004-0000-C8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202"/>
  <dimension ref="A1:Z24"/>
  <sheetViews>
    <sheetView topLeftCell="E1" zoomScale="95" zoomScaleNormal="95" workbookViewId="0">
      <selection activeCell="W1" sqref="W1:W1048576"/>
    </sheetView>
  </sheetViews>
  <sheetFormatPr defaultColWidth="9.21875" defaultRowHeight="18" customHeight="1"/>
  <cols>
    <col min="1" max="1" width="34.44140625" style="13" customWidth="1"/>
    <col min="2" max="10" width="9.21875" style="13" bestFit="1" customWidth="1"/>
    <col min="11" max="22" width="9.21875" style="13" customWidth="1"/>
    <col min="23" max="16384" width="9.21875" style="13"/>
  </cols>
  <sheetData>
    <row r="1" spans="1:26" s="18" customFormat="1" ht="18" customHeight="1">
      <c r="A1" s="18" t="s">
        <v>2787</v>
      </c>
    </row>
    <row r="2" spans="1:26" s="133" customFormat="1" ht="18" customHeight="1">
      <c r="A2" s="255"/>
      <c r="B2" s="767"/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8"/>
      <c r="V2" s="503"/>
      <c r="X2" s="244"/>
      <c r="Y2" s="244"/>
    </row>
    <row r="3" spans="1:26" s="133" customFormat="1" ht="18" customHeight="1">
      <c r="A3" s="255" t="s">
        <v>14</v>
      </c>
      <c r="B3" s="34">
        <v>2002</v>
      </c>
      <c r="C3" s="34">
        <v>2003</v>
      </c>
      <c r="D3" s="34">
        <v>2004</v>
      </c>
      <c r="E3" s="34">
        <v>2005</v>
      </c>
      <c r="F3" s="34">
        <v>2006</v>
      </c>
      <c r="G3" s="34">
        <v>2007</v>
      </c>
      <c r="H3" s="34">
        <v>2008</v>
      </c>
      <c r="I3" s="34">
        <v>2009</v>
      </c>
      <c r="J3" s="34">
        <v>2010</v>
      </c>
      <c r="K3" s="34">
        <v>2011</v>
      </c>
      <c r="L3" s="34">
        <v>2012</v>
      </c>
      <c r="M3" s="34">
        <v>2013</v>
      </c>
      <c r="N3" s="34">
        <v>2014</v>
      </c>
      <c r="O3" s="34">
        <v>2015</v>
      </c>
      <c r="P3" s="34">
        <v>2016</v>
      </c>
      <c r="Q3" s="34">
        <v>2017</v>
      </c>
      <c r="R3" s="34">
        <v>2018</v>
      </c>
      <c r="S3" s="34">
        <v>2019</v>
      </c>
      <c r="T3" s="34">
        <v>2020</v>
      </c>
      <c r="U3" s="34">
        <v>2021</v>
      </c>
      <c r="V3" s="34">
        <v>2022</v>
      </c>
      <c r="X3" s="1" t="s">
        <v>528</v>
      </c>
    </row>
    <row r="4" spans="1:26" s="133" customFormat="1" ht="18" customHeight="1">
      <c r="A4" s="92" t="s">
        <v>13</v>
      </c>
      <c r="B4" s="533"/>
      <c r="C4" s="533"/>
      <c r="D4" s="533"/>
      <c r="E4" s="533"/>
      <c r="F4" s="533">
        <v>4.3843853800676597E-2</v>
      </c>
      <c r="G4" s="533">
        <v>6.6760370838453806E-2</v>
      </c>
      <c r="H4" s="533">
        <v>8.8380262872239906E-2</v>
      </c>
      <c r="I4" s="533">
        <v>0.107786990271955</v>
      </c>
      <c r="J4" s="533">
        <v>0.104811299832008</v>
      </c>
      <c r="K4" s="533">
        <v>0.12</v>
      </c>
      <c r="L4" s="533">
        <v>0.2</v>
      </c>
      <c r="M4" s="533">
        <v>0.22</v>
      </c>
      <c r="N4" s="533">
        <v>0.32570232300000002</v>
      </c>
      <c r="O4" s="533">
        <v>0.55074200900000003</v>
      </c>
      <c r="P4" s="533">
        <v>0.29374718700000002</v>
      </c>
      <c r="Q4" s="533">
        <v>0.32504866599999999</v>
      </c>
      <c r="R4" s="533">
        <v>0.35560453600000003</v>
      </c>
      <c r="S4" s="533">
        <v>0.37413007500000001</v>
      </c>
      <c r="T4" s="533">
        <v>0.70166156999999996</v>
      </c>
      <c r="U4" s="533">
        <v>0.84960588216967325</v>
      </c>
      <c r="V4" s="540">
        <v>0.387198433043346</v>
      </c>
      <c r="Y4" s="17"/>
      <c r="Z4" s="17"/>
    </row>
    <row r="5" spans="1:26" s="133" customFormat="1" ht="18" customHeight="1">
      <c r="A5" s="92" t="s">
        <v>12</v>
      </c>
      <c r="B5" s="533"/>
      <c r="C5" s="533"/>
      <c r="D5" s="533"/>
      <c r="E5" s="533">
        <v>8.5302715345371996E-2</v>
      </c>
      <c r="F5" s="533">
        <v>0.10420453729711955</v>
      </c>
      <c r="G5" s="533">
        <v>0.20493559001766845</v>
      </c>
      <c r="H5" s="533">
        <v>0.51523354552464662</v>
      </c>
      <c r="I5" s="533">
        <v>0.57891409609510858</v>
      </c>
      <c r="J5" s="533">
        <v>0.69342330430272103</v>
      </c>
      <c r="K5" s="533">
        <v>0.90930037073658709</v>
      </c>
      <c r="L5" s="533">
        <v>1.0905583742239657</v>
      </c>
      <c r="M5" s="533">
        <v>1.2498755334693394</v>
      </c>
      <c r="N5" s="533">
        <v>1.6132599115882391</v>
      </c>
      <c r="O5" s="533">
        <v>2</v>
      </c>
      <c r="P5" s="533">
        <v>2.7342127770000002</v>
      </c>
      <c r="Q5" s="533">
        <v>1.47087634</v>
      </c>
      <c r="R5" s="533">
        <v>1.776521383</v>
      </c>
      <c r="S5" s="533">
        <v>2.139821339</v>
      </c>
      <c r="T5" s="533">
        <v>3.0573726190000001</v>
      </c>
      <c r="U5" s="533">
        <v>8.4230178815915036</v>
      </c>
      <c r="V5" s="540">
        <v>4.2038614665421701</v>
      </c>
      <c r="X5" s="18"/>
      <c r="Y5" s="17"/>
      <c r="Z5" s="17"/>
    </row>
    <row r="6" spans="1:26" s="133" customFormat="1" ht="18" customHeight="1">
      <c r="A6" s="92" t="s">
        <v>483</v>
      </c>
      <c r="B6" s="533"/>
      <c r="C6" s="533"/>
      <c r="D6" s="533"/>
      <c r="E6" s="533"/>
      <c r="F6" s="533"/>
      <c r="G6" s="533">
        <v>1.2780150000000001E-2</v>
      </c>
      <c r="H6" s="533">
        <v>1.6736936000000001E-2</v>
      </c>
      <c r="I6" s="533">
        <v>9.8031639999999996E-3</v>
      </c>
      <c r="J6" s="533">
        <v>4.7702452999999999E-2</v>
      </c>
      <c r="K6" s="533">
        <v>5.6611597999999999E-2</v>
      </c>
      <c r="L6" s="533">
        <v>0.17033421700000001</v>
      </c>
      <c r="M6" s="533">
        <v>0.175319115</v>
      </c>
      <c r="N6" s="533">
        <v>0.208456788</v>
      </c>
      <c r="O6" s="533">
        <v>0.20580789899999999</v>
      </c>
      <c r="P6" s="533">
        <v>0.205381653</v>
      </c>
      <c r="Q6" s="533">
        <v>0.20199240199999999</v>
      </c>
      <c r="R6" s="533">
        <v>0.18394323400000001</v>
      </c>
      <c r="S6" s="533">
        <v>0.14749331900000001</v>
      </c>
      <c r="T6" s="533">
        <v>0.104875684</v>
      </c>
      <c r="U6" s="533">
        <v>0.14381914381914382</v>
      </c>
      <c r="V6" s="540">
        <v>0.21869704364619399</v>
      </c>
      <c r="X6" s="18"/>
      <c r="Y6" s="17"/>
      <c r="Z6" s="17"/>
    </row>
    <row r="7" spans="1:26" s="133" customFormat="1" ht="18" customHeight="1">
      <c r="A7" s="92" t="s">
        <v>89</v>
      </c>
      <c r="B7" s="533"/>
      <c r="C7" s="533"/>
      <c r="D7" s="533"/>
      <c r="E7" s="533"/>
      <c r="F7" s="533"/>
      <c r="G7" s="533"/>
      <c r="H7" s="533"/>
      <c r="I7" s="533">
        <v>1.05896327448702E-2</v>
      </c>
      <c r="J7" s="533">
        <v>0</v>
      </c>
      <c r="K7" s="533">
        <v>0</v>
      </c>
      <c r="L7" s="533">
        <v>0</v>
      </c>
      <c r="M7" s="533">
        <v>6.3061599999999997E-4</v>
      </c>
      <c r="N7" s="533">
        <v>6.7780599999999998E-4</v>
      </c>
      <c r="O7" s="533">
        <v>1.3115690000000001E-3</v>
      </c>
      <c r="P7" s="533">
        <v>1.2692109999999999E-3</v>
      </c>
      <c r="Q7" s="533">
        <v>1.2285200000000001E-3</v>
      </c>
      <c r="R7" s="533">
        <v>5.4955450000000001E-3</v>
      </c>
      <c r="S7" s="533">
        <v>1.3711167E-2</v>
      </c>
      <c r="T7" s="533"/>
      <c r="U7" s="533"/>
      <c r="V7" s="540">
        <v>3.3329895304132898E-2</v>
      </c>
      <c r="Y7" s="17"/>
      <c r="Z7" s="17"/>
    </row>
    <row r="8" spans="1:26" s="133" customFormat="1" ht="18" customHeight="1">
      <c r="A8" s="92" t="s">
        <v>482</v>
      </c>
      <c r="B8" s="533"/>
      <c r="C8" s="533"/>
      <c r="D8" s="533"/>
      <c r="E8" s="533"/>
      <c r="F8" s="533"/>
      <c r="G8" s="533"/>
      <c r="H8" s="533">
        <v>6.7110360031434099E-2</v>
      </c>
      <c r="I8" s="533">
        <v>0.12872909970941801</v>
      </c>
      <c r="J8" s="533">
        <v>0.13709302090289199</v>
      </c>
      <c r="K8" s="533">
        <v>0.2308593652614</v>
      </c>
      <c r="L8" s="533">
        <v>0.30277589307780811</v>
      </c>
      <c r="M8" s="533">
        <v>0.49114304147687249</v>
      </c>
      <c r="N8" s="533">
        <v>0.34</v>
      </c>
      <c r="O8" s="533">
        <v>0.56999999999999995</v>
      </c>
      <c r="P8" s="533">
        <v>0.62836793999999996</v>
      </c>
      <c r="Q8" s="533">
        <v>0.71123439200000005</v>
      </c>
      <c r="R8" s="533">
        <v>1.88473563202542</v>
      </c>
      <c r="S8" s="533">
        <v>2.0616220920937098</v>
      </c>
      <c r="T8" s="533">
        <v>2.3134615954703102</v>
      </c>
      <c r="U8" s="533">
        <v>2.5834730526868501</v>
      </c>
      <c r="V8" s="540">
        <v>2.2547787662170098</v>
      </c>
      <c r="Y8" s="17"/>
      <c r="Z8" s="17"/>
    </row>
    <row r="9" spans="1:26" s="133" customFormat="1" ht="18" customHeight="1">
      <c r="A9" s="92" t="s">
        <v>11</v>
      </c>
      <c r="B9" s="533"/>
      <c r="C9" s="533"/>
      <c r="D9" s="533"/>
      <c r="E9" s="533"/>
      <c r="F9" s="533"/>
      <c r="G9" s="533">
        <v>5.5362010000000001E-3</v>
      </c>
      <c r="H9" s="533">
        <v>7.0453399999999998E-3</v>
      </c>
      <c r="I9" s="533">
        <v>2.0099179000000002E-2</v>
      </c>
      <c r="J9" s="533">
        <v>2.0044288E-2</v>
      </c>
      <c r="K9" s="533">
        <v>6.6823436E-2</v>
      </c>
      <c r="L9" s="533">
        <v>8.1191309000000003E-2</v>
      </c>
      <c r="M9" s="533">
        <v>0.112150178</v>
      </c>
      <c r="N9" s="533">
        <v>7.3503323999999995E-2</v>
      </c>
      <c r="O9" s="533">
        <v>0.10014468</v>
      </c>
      <c r="P9" s="533">
        <v>0.107468326</v>
      </c>
      <c r="Q9" s="533">
        <v>0.23050067599999999</v>
      </c>
      <c r="R9" s="533">
        <v>0.27334456499999998</v>
      </c>
      <c r="S9" s="533">
        <v>0.21729024299999999</v>
      </c>
      <c r="T9" s="533">
        <v>0.23620036699999999</v>
      </c>
      <c r="U9" s="533">
        <v>0.7170919595570534</v>
      </c>
      <c r="V9" s="540">
        <v>0.394132081085043</v>
      </c>
      <c r="Y9" s="17"/>
      <c r="Z9" s="17"/>
    </row>
    <row r="10" spans="1:26" s="133" customFormat="1" ht="18" customHeight="1">
      <c r="A10" s="92" t="s">
        <v>10</v>
      </c>
      <c r="B10" s="533">
        <v>0</v>
      </c>
      <c r="C10" s="533">
        <v>0</v>
      </c>
      <c r="D10" s="533">
        <v>0</v>
      </c>
      <c r="E10" s="533">
        <v>3.8051282051282054E-2</v>
      </c>
      <c r="F10" s="533">
        <v>3.3687943262411348E-2</v>
      </c>
      <c r="G10" s="533">
        <v>3.9367320543220521E-2</v>
      </c>
      <c r="H10" s="533">
        <v>3.712248322147651E-3</v>
      </c>
      <c r="I10" s="533">
        <v>4.2885567062904952E-2</v>
      </c>
      <c r="J10" s="533">
        <v>4.388342766358852E-2</v>
      </c>
      <c r="K10" s="533">
        <v>5.2714145538972419E-2</v>
      </c>
      <c r="L10" s="533">
        <v>6.3862107886939759E-2</v>
      </c>
      <c r="M10" s="533">
        <v>6.4922400769125116E-2</v>
      </c>
      <c r="N10" s="533">
        <v>6.5463136310956585E-2</v>
      </c>
      <c r="O10" s="533">
        <v>9.7771370999999996E-2</v>
      </c>
      <c r="P10" s="533">
        <v>0.10598782</v>
      </c>
      <c r="Q10" s="533">
        <v>9.8011334000000006E-2</v>
      </c>
      <c r="R10" s="533">
        <v>0.10361235100000001</v>
      </c>
      <c r="S10" s="533"/>
      <c r="T10" s="533"/>
      <c r="U10" s="533">
        <v>0.10977805831421247</v>
      </c>
      <c r="V10" s="540">
        <v>0.11049005808984901</v>
      </c>
      <c r="Y10" s="17"/>
      <c r="Z10" s="17"/>
    </row>
    <row r="11" spans="1:26" s="133" customFormat="1" ht="18" customHeight="1">
      <c r="A11" s="92" t="s">
        <v>9</v>
      </c>
      <c r="B11" s="533"/>
      <c r="C11" s="533"/>
      <c r="D11" s="533"/>
      <c r="E11" s="533"/>
      <c r="F11" s="533"/>
      <c r="G11" s="533">
        <v>6.8730019359200699E-3</v>
      </c>
      <c r="H11" s="533">
        <v>7.0402859298600504E-3</v>
      </c>
      <c r="I11" s="533">
        <v>7.1595294098096597E-3</v>
      </c>
      <c r="J11" s="533">
        <v>7.2814682070629399E-3</v>
      </c>
      <c r="K11" s="533">
        <v>7.4117957298694302E-3</v>
      </c>
      <c r="L11" s="533">
        <v>7.5364474118725204E-3</v>
      </c>
      <c r="M11" s="533">
        <v>5.5412850999999999E-2</v>
      </c>
      <c r="N11" s="533">
        <v>5.2555158999999997E-2</v>
      </c>
      <c r="O11" s="533">
        <v>3.4965029000000002E-2</v>
      </c>
      <c r="P11" s="533">
        <v>5.0519430999999997E-2</v>
      </c>
      <c r="Q11" s="533">
        <v>6.1210412999999998E-2</v>
      </c>
      <c r="R11" s="533">
        <v>6.2601907999999998E-2</v>
      </c>
      <c r="S11" s="533">
        <v>6.0970284E-2</v>
      </c>
      <c r="T11" s="533">
        <v>6.4061844000000007E-2</v>
      </c>
      <c r="U11" s="533">
        <v>7.133029950259287E-2</v>
      </c>
      <c r="V11" s="540">
        <v>7.2667334695167896E-2</v>
      </c>
      <c r="Y11" s="17"/>
      <c r="Z11" s="17"/>
    </row>
    <row r="12" spans="1:26" s="133" customFormat="1" ht="18" customHeight="1">
      <c r="A12" s="92" t="s">
        <v>8</v>
      </c>
      <c r="B12" s="286">
        <v>0.02</v>
      </c>
      <c r="C12" s="286">
        <v>0.1</v>
      </c>
      <c r="D12" s="286">
        <v>0.2</v>
      </c>
      <c r="E12" s="286">
        <v>0.7</v>
      </c>
      <c r="F12" s="286">
        <v>2.1</v>
      </c>
      <c r="G12" s="286">
        <v>3.3</v>
      </c>
      <c r="H12" s="286">
        <v>4.2</v>
      </c>
      <c r="I12" s="286">
        <v>5.8</v>
      </c>
      <c r="J12" s="286">
        <v>6.5</v>
      </c>
      <c r="K12" s="286">
        <v>9.4</v>
      </c>
      <c r="L12" s="286">
        <v>11.2</v>
      </c>
      <c r="M12" s="286">
        <v>12.9</v>
      </c>
      <c r="N12" s="286">
        <v>14.4</v>
      </c>
      <c r="O12" s="286">
        <v>15.6</v>
      </c>
      <c r="P12" s="286">
        <v>16.8</v>
      </c>
      <c r="Q12" s="286">
        <v>19.399999999999999</v>
      </c>
      <c r="R12" s="286">
        <v>21.7</v>
      </c>
      <c r="S12" s="286">
        <v>24.3</v>
      </c>
      <c r="T12" s="286">
        <v>25.5</v>
      </c>
      <c r="U12" s="286">
        <v>26</v>
      </c>
      <c r="V12" s="286">
        <v>26</v>
      </c>
    </row>
    <row r="13" spans="1:26" s="133" customFormat="1" ht="18" customHeight="1">
      <c r="A13" s="92" t="s">
        <v>6</v>
      </c>
      <c r="B13" s="533"/>
      <c r="C13" s="533"/>
      <c r="D13" s="533"/>
      <c r="E13" s="533"/>
      <c r="F13" s="533"/>
      <c r="G13" s="533">
        <v>2.7834815805057221E-2</v>
      </c>
      <c r="H13" s="533">
        <v>4.8052782522989397E-2</v>
      </c>
      <c r="I13" s="533">
        <v>5.7341085341716086E-2</v>
      </c>
      <c r="J13" s="533">
        <v>6.5276699287470014E-2</v>
      </c>
      <c r="K13" s="533">
        <v>8.3506796055345126E-2</v>
      </c>
      <c r="L13" s="533">
        <v>7.7390070299566918E-2</v>
      </c>
      <c r="M13" s="533">
        <v>7.9155016606670778E-2</v>
      </c>
      <c r="N13" s="533">
        <v>0.140701253</v>
      </c>
      <c r="O13" s="533">
        <v>0.15742177700000001</v>
      </c>
      <c r="P13" s="533">
        <v>0.16744198299999999</v>
      </c>
      <c r="Q13" s="533">
        <v>0.21515920699999999</v>
      </c>
      <c r="R13" s="533">
        <v>0.237801704</v>
      </c>
      <c r="S13" s="533">
        <v>0.230438375</v>
      </c>
      <c r="T13" s="533"/>
      <c r="U13" s="533">
        <v>0.21242372108887048</v>
      </c>
      <c r="V13" s="533">
        <v>0.18243518149097601</v>
      </c>
      <c r="Y13" s="17"/>
    </row>
    <row r="14" spans="1:26" s="133" customFormat="1" ht="18" customHeight="1">
      <c r="A14" s="92" t="s">
        <v>5</v>
      </c>
      <c r="B14" s="533"/>
      <c r="C14" s="533"/>
      <c r="D14" s="533">
        <v>0</v>
      </c>
      <c r="E14" s="533">
        <v>6.4424594617854001E-3</v>
      </c>
      <c r="F14" s="533">
        <v>9.3455605991165092E-3</v>
      </c>
      <c r="G14" s="533">
        <v>1.18574292352329E-2</v>
      </c>
      <c r="H14" s="533">
        <v>1.45426649978959E-2</v>
      </c>
      <c r="I14" s="533">
        <v>1.9178636960890699E-2</v>
      </c>
      <c r="J14" s="533">
        <v>0.43</v>
      </c>
      <c r="K14" s="533">
        <v>0.83</v>
      </c>
      <c r="L14" s="533">
        <v>1.18</v>
      </c>
      <c r="M14" s="533">
        <v>1.6001733600000001</v>
      </c>
      <c r="N14" s="533">
        <v>1.8127730740000001</v>
      </c>
      <c r="O14" s="533">
        <v>3.0415084170000002</v>
      </c>
      <c r="P14" s="533">
        <v>2.7286598550000001</v>
      </c>
      <c r="Q14" s="533">
        <v>2.737788085</v>
      </c>
      <c r="R14" s="533">
        <v>2.5310613360000001</v>
      </c>
      <c r="S14" s="533">
        <v>2.5381133920000001</v>
      </c>
      <c r="T14" s="533">
        <v>2.7967594220000001</v>
      </c>
      <c r="U14" s="533">
        <v>3.029372549019608</v>
      </c>
      <c r="V14" s="533">
        <v>3.7533521463865398</v>
      </c>
      <c r="Y14" s="17"/>
    </row>
    <row r="15" spans="1:26" s="133" customFormat="1" ht="18" customHeight="1">
      <c r="A15" s="92" t="s">
        <v>4</v>
      </c>
      <c r="B15" s="533">
        <v>0</v>
      </c>
      <c r="C15" s="533">
        <v>0</v>
      </c>
      <c r="D15" s="533">
        <v>0.42235964710580798</v>
      </c>
      <c r="E15" s="533">
        <v>1.1351526109707499</v>
      </c>
      <c r="F15" s="533">
        <v>2.9362565398441101</v>
      </c>
      <c r="G15" s="533">
        <v>3.3609885260370702</v>
      </c>
      <c r="H15" s="533">
        <v>3.2021316379955098</v>
      </c>
      <c r="I15" s="533">
        <v>4.5644117612890502</v>
      </c>
      <c r="J15" s="533">
        <v>7.2562934880602903</v>
      </c>
      <c r="K15" s="533">
        <v>10.359235258232699</v>
      </c>
      <c r="L15" s="533">
        <v>11.7151739723984</v>
      </c>
      <c r="M15" s="533">
        <v>13.642209398186314</v>
      </c>
      <c r="N15" s="533">
        <v>13.000274800769443</v>
      </c>
      <c r="O15" s="533">
        <v>14.41</v>
      </c>
      <c r="P15" s="533">
        <v>14.66408944</v>
      </c>
      <c r="Q15" s="533">
        <v>15.786471410000001</v>
      </c>
      <c r="R15" s="533">
        <v>20.277869330000001</v>
      </c>
      <c r="S15" s="533">
        <v>27.59799057</v>
      </c>
      <c r="T15" s="533">
        <v>35.553702710000003</v>
      </c>
      <c r="U15" s="533">
        <v>41.588587317898813</v>
      </c>
      <c r="V15" s="533">
        <v>34.956776638846897</v>
      </c>
      <c r="Y15" s="17"/>
    </row>
    <row r="16" spans="1:26" s="133" customFormat="1" ht="18" customHeight="1">
      <c r="A16" s="92" t="s">
        <v>3</v>
      </c>
      <c r="B16" s="533">
        <v>0.01</v>
      </c>
      <c r="C16" s="533">
        <v>0.04</v>
      </c>
      <c r="D16" s="533">
        <v>0.13</v>
      </c>
      <c r="E16" s="533">
        <v>0.35</v>
      </c>
      <c r="F16" s="533">
        <v>0.69</v>
      </c>
      <c r="G16" s="533">
        <v>0.77</v>
      </c>
      <c r="H16" s="533">
        <v>0.86</v>
      </c>
      <c r="I16" s="533">
        <v>0.97</v>
      </c>
      <c r="J16" s="533">
        <v>1.48</v>
      </c>
      <c r="K16" s="533">
        <v>1.8</v>
      </c>
      <c r="L16" s="533">
        <v>2.1800000000000002</v>
      </c>
      <c r="M16" s="533">
        <v>3.0085614020000002</v>
      </c>
      <c r="N16" s="533">
        <v>3.128313254</v>
      </c>
      <c r="O16" s="533">
        <v>2.54457383</v>
      </c>
      <c r="P16" s="533">
        <v>2.0473549100000001</v>
      </c>
      <c r="Q16" s="533">
        <v>1.970169807</v>
      </c>
      <c r="R16" s="533">
        <v>1.9154953589999999</v>
      </c>
      <c r="S16" s="533">
        <v>2.1352338450000001</v>
      </c>
      <c r="T16" s="533">
        <v>2.19707601</v>
      </c>
      <c r="U16" s="533">
        <v>2.8176978201952014</v>
      </c>
      <c r="V16" s="533">
        <v>3.25252235683159</v>
      </c>
      <c r="Y16" s="17"/>
    </row>
    <row r="17" spans="1:25" s="133" customFormat="1" ht="18" customHeight="1">
      <c r="A17" s="92" t="s">
        <v>32</v>
      </c>
      <c r="B17" s="533"/>
      <c r="C17" s="533"/>
      <c r="D17" s="533"/>
      <c r="E17" s="533">
        <v>3.85001435965222E-3</v>
      </c>
      <c r="F17" s="533">
        <v>4.4960865136215496E-3</v>
      </c>
      <c r="G17" s="533">
        <v>5.2449359522462498E-3</v>
      </c>
      <c r="H17" s="533">
        <v>6.1157858558883796E-3</v>
      </c>
      <c r="I17" s="533">
        <v>6.5273224619985101E-3</v>
      </c>
      <c r="J17" s="533">
        <v>7.02478562918864E-3</v>
      </c>
      <c r="K17" s="533">
        <v>7.5727275012859602E-3</v>
      </c>
      <c r="L17" s="533">
        <v>8.1835864660014905E-3</v>
      </c>
      <c r="M17" s="533">
        <v>8.7869665216575524E-3</v>
      </c>
      <c r="N17" s="533">
        <v>0.01</v>
      </c>
      <c r="O17" s="533">
        <v>0.205894675</v>
      </c>
      <c r="P17" s="533">
        <v>0.600336706</v>
      </c>
      <c r="Q17" s="533">
        <v>1.39674582</v>
      </c>
      <c r="R17" s="533">
        <v>1.529357877</v>
      </c>
      <c r="S17" s="533">
        <v>1.792339801</v>
      </c>
      <c r="T17" s="533">
        <v>1.8158737760000001</v>
      </c>
      <c r="U17" s="533">
        <v>2.0911930957908549</v>
      </c>
      <c r="V17" s="533">
        <v>2.0639869938734399</v>
      </c>
      <c r="Y17" s="17"/>
    </row>
    <row r="18" spans="1:25" s="133" customFormat="1" ht="17.55" customHeight="1">
      <c r="A18" s="92" t="s">
        <v>1</v>
      </c>
      <c r="B18" s="533">
        <v>4.48872026678709E-4</v>
      </c>
      <c r="C18" s="533">
        <v>8.3194211584455705E-4</v>
      </c>
      <c r="D18" s="533">
        <v>2.23365416350456E-3</v>
      </c>
      <c r="E18" s="533">
        <v>2.1810507691911699E-3</v>
      </c>
      <c r="F18" s="533">
        <v>1.9906205093486399E-2</v>
      </c>
      <c r="G18" s="533">
        <v>3.31801956702499E-2</v>
      </c>
      <c r="H18" s="533">
        <v>4.6067679665566297E-2</v>
      </c>
      <c r="I18" s="533">
        <v>8.4110449862799794E-2</v>
      </c>
      <c r="J18" s="533">
        <v>7.8442488369623295E-2</v>
      </c>
      <c r="K18" s="533">
        <v>0.118011490795631</v>
      </c>
      <c r="L18" s="533">
        <v>0.10655755357571001</v>
      </c>
      <c r="M18" s="533">
        <v>7.9308378312513569E-2</v>
      </c>
      <c r="N18" s="533">
        <v>0.14117315401982478</v>
      </c>
      <c r="O18" s="533">
        <v>0.14729811900000001</v>
      </c>
      <c r="P18" s="533">
        <v>0.194237673</v>
      </c>
      <c r="Q18" s="533">
        <v>0.213082084</v>
      </c>
      <c r="R18" s="533">
        <v>0.41625873400000002</v>
      </c>
      <c r="S18" s="533">
        <v>0.49768126499999998</v>
      </c>
      <c r="T18" s="533">
        <v>0.44776545600000001</v>
      </c>
      <c r="U18" s="533">
        <v>0.43809002293191573</v>
      </c>
      <c r="V18" s="533">
        <v>0.2612766729130146</v>
      </c>
    </row>
    <row r="19" spans="1:25" s="133" customFormat="1" ht="18" customHeight="1">
      <c r="A19" s="92" t="s">
        <v>0</v>
      </c>
      <c r="B19" s="286">
        <v>2.25812753399862E-2</v>
      </c>
      <c r="C19" s="286">
        <v>5.0630478691910098E-2</v>
      </c>
      <c r="D19" s="286">
        <v>7.1178659705917094E-2</v>
      </c>
      <c r="E19" s="286">
        <v>8.1021831266805996E-2</v>
      </c>
      <c r="F19" s="286">
        <v>8.1406870340803503E-2</v>
      </c>
      <c r="G19" s="524">
        <v>0.121862843009652</v>
      </c>
      <c r="H19" s="524">
        <v>0.14456039705279899</v>
      </c>
      <c r="I19" s="524">
        <v>0.23352588329381599</v>
      </c>
      <c r="J19" s="524">
        <v>0.26249946903516502</v>
      </c>
      <c r="K19" s="524">
        <v>0.26657513208405798</v>
      </c>
      <c r="L19" s="524">
        <v>0.54899929136098202</v>
      </c>
      <c r="M19" s="524">
        <v>0.6</v>
      </c>
      <c r="N19" s="524">
        <v>0.65573855133319314</v>
      </c>
      <c r="O19" s="524">
        <v>0.64</v>
      </c>
      <c r="P19" s="524">
        <v>0.69</v>
      </c>
      <c r="Q19" s="524">
        <v>0.89</v>
      </c>
      <c r="R19" s="524">
        <v>1.07</v>
      </c>
      <c r="S19" s="524">
        <v>1.1499999999999999</v>
      </c>
      <c r="T19" s="524">
        <v>1.25</v>
      </c>
      <c r="U19" s="533">
        <v>1.2400084546168246</v>
      </c>
      <c r="V19" s="533">
        <v>1.26602451867852</v>
      </c>
      <c r="Y19" s="17"/>
    </row>
    <row r="20" spans="1:25" s="133" customFormat="1" ht="18" customHeight="1">
      <c r="A20" s="259"/>
    </row>
    <row r="21" spans="1:25" s="17" customFormat="1" ht="18" customHeight="1">
      <c r="A21" s="242" t="s">
        <v>2862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</row>
    <row r="22" spans="1:25" ht="18" customHeight="1">
      <c r="A22" s="242" t="s">
        <v>559</v>
      </c>
    </row>
    <row r="23" spans="1:25" ht="18" customHeight="1">
      <c r="A23" s="242" t="s">
        <v>2609</v>
      </c>
    </row>
    <row r="24" spans="1:25" ht="18" customHeight="1">
      <c r="A24" s="242" t="s">
        <v>2764</v>
      </c>
    </row>
  </sheetData>
  <mergeCells count="1">
    <mergeCell ref="B2:U2"/>
  </mergeCells>
  <hyperlinks>
    <hyperlink ref="X3" location="Content!A1" display="Back to content page" xr:uid="{00000000-0004-0000-C900-000000000000}"/>
  </hyperlinks>
  <pageMargins left="0.7" right="0.7" top="0.75" bottom="0.75" header="0.3" footer="0.3"/>
  <pageSetup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203"/>
  <dimension ref="A1:Z25"/>
  <sheetViews>
    <sheetView topLeftCell="F1" zoomScale="89" zoomScaleNormal="89" workbookViewId="0">
      <selection activeCell="Y1" sqref="Y1:Y1048576"/>
    </sheetView>
  </sheetViews>
  <sheetFormatPr defaultColWidth="9.21875" defaultRowHeight="18" customHeight="1"/>
  <cols>
    <col min="1" max="1" width="33.21875" style="13" customWidth="1"/>
    <col min="2" max="24" width="10.77734375" style="13" customWidth="1"/>
    <col min="25" max="16384" width="9.21875" style="13"/>
  </cols>
  <sheetData>
    <row r="1" spans="1:26" s="18" customFormat="1" ht="18" customHeight="1">
      <c r="A1" s="18" t="s">
        <v>2788</v>
      </c>
    </row>
    <row r="2" spans="1:26" s="133" customFormat="1" ht="18" customHeight="1">
      <c r="A2" s="769"/>
      <c r="B2" s="767" t="s">
        <v>479</v>
      </c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8"/>
      <c r="V2" s="768"/>
      <c r="W2" s="768"/>
      <c r="X2" s="503"/>
    </row>
    <row r="3" spans="1:26" s="133" customFormat="1" ht="18" customHeight="1">
      <c r="A3" s="769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Z3" s="1" t="s">
        <v>528</v>
      </c>
    </row>
    <row r="4" spans="1:26" s="133" customFormat="1" ht="18" customHeight="1">
      <c r="A4" s="92" t="s">
        <v>13</v>
      </c>
      <c r="B4" s="298"/>
      <c r="C4" s="298"/>
      <c r="D4" s="298">
        <v>9000</v>
      </c>
      <c r="E4" s="298"/>
      <c r="F4" s="298">
        <v>40863</v>
      </c>
      <c r="G4" s="298">
        <v>45000</v>
      </c>
      <c r="H4" s="298">
        <v>95000</v>
      </c>
      <c r="I4" s="298">
        <v>100000</v>
      </c>
      <c r="J4" s="298">
        <v>107000</v>
      </c>
      <c r="K4" s="298">
        <v>320000</v>
      </c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>
        <v>101031</v>
      </c>
      <c r="W4" s="298">
        <v>275484</v>
      </c>
      <c r="X4" s="298"/>
    </row>
    <row r="5" spans="1:26" s="133" customFormat="1" ht="18" customHeight="1">
      <c r="A5" s="92" t="s">
        <v>12</v>
      </c>
      <c r="B5" s="298">
        <v>46583</v>
      </c>
      <c r="C5" s="298">
        <v>57653</v>
      </c>
      <c r="D5" s="298">
        <v>56588</v>
      </c>
      <c r="E5" s="298">
        <v>56662</v>
      </c>
      <c r="F5" s="298">
        <v>56474</v>
      </c>
      <c r="G5" s="298">
        <v>56312</v>
      </c>
      <c r="H5" s="298">
        <v>74627</v>
      </c>
      <c r="I5" s="298">
        <v>92751</v>
      </c>
      <c r="J5" s="298">
        <v>111014</v>
      </c>
      <c r="K5" s="298">
        <v>110600</v>
      </c>
      <c r="L5" s="298">
        <v>140360</v>
      </c>
      <c r="M5" s="298">
        <v>254649</v>
      </c>
      <c r="N5" s="298">
        <v>591252</v>
      </c>
      <c r="O5" s="298"/>
      <c r="P5" s="298"/>
      <c r="Q5" s="298"/>
      <c r="R5" s="298"/>
      <c r="S5" s="298"/>
      <c r="T5" s="298"/>
      <c r="U5" s="298"/>
      <c r="V5" s="298">
        <v>55376</v>
      </c>
      <c r="W5" s="298">
        <v>47512</v>
      </c>
      <c r="X5" s="298"/>
    </row>
    <row r="6" spans="1:26" s="133" customFormat="1" ht="18" customHeight="1">
      <c r="A6" s="92" t="s">
        <v>483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</row>
    <row r="7" spans="1:26" s="133" customFormat="1" ht="18" customHeight="1">
      <c r="A7" s="92" t="s">
        <v>89</v>
      </c>
      <c r="B7" s="298"/>
      <c r="C7" s="298"/>
      <c r="D7" s="298">
        <v>6040</v>
      </c>
      <c r="E7" s="298">
        <v>12000</v>
      </c>
      <c r="F7" s="298">
        <v>17000</v>
      </c>
      <c r="G7" s="298">
        <v>24000</v>
      </c>
      <c r="H7" s="298">
        <v>33800</v>
      </c>
      <c r="I7" s="298">
        <v>47590</v>
      </c>
      <c r="J7" s="298">
        <v>67034</v>
      </c>
      <c r="K7" s="298">
        <v>40000</v>
      </c>
      <c r="L7" s="298">
        <v>30000</v>
      </c>
      <c r="M7" s="298">
        <v>20000</v>
      </c>
      <c r="N7" s="298">
        <v>15000</v>
      </c>
      <c r="O7" s="298">
        <v>12000</v>
      </c>
      <c r="P7" s="298"/>
      <c r="Q7" s="298"/>
      <c r="R7" s="298"/>
      <c r="S7" s="298"/>
      <c r="T7" s="298"/>
      <c r="U7" s="298"/>
      <c r="V7" s="298">
        <v>10000</v>
      </c>
      <c r="W7" s="298">
        <v>12000</v>
      </c>
      <c r="X7" s="298"/>
    </row>
    <row r="8" spans="1:26" s="133" customFormat="1" ht="18" customHeight="1">
      <c r="A8" s="92" t="s">
        <v>482</v>
      </c>
      <c r="B8" s="298">
        <v>5000</v>
      </c>
      <c r="C8" s="298">
        <v>6500</v>
      </c>
      <c r="D8" s="298">
        <v>10000</v>
      </c>
      <c r="E8" s="298">
        <v>14000</v>
      </c>
      <c r="F8" s="298">
        <v>18000</v>
      </c>
      <c r="G8" s="298">
        <v>20500</v>
      </c>
      <c r="H8" s="298">
        <v>21000</v>
      </c>
      <c r="I8" s="298"/>
      <c r="J8" s="298"/>
      <c r="K8" s="298"/>
      <c r="L8" s="298"/>
      <c r="M8" s="298"/>
      <c r="N8" s="298"/>
      <c r="O8" s="298">
        <v>1047</v>
      </c>
      <c r="P8" s="298"/>
      <c r="Q8" s="298"/>
      <c r="R8" s="298"/>
      <c r="S8" s="298"/>
      <c r="T8" s="298"/>
      <c r="U8" s="298"/>
      <c r="V8" s="298">
        <v>19005</v>
      </c>
      <c r="W8" s="298">
        <v>19731</v>
      </c>
      <c r="X8" s="298"/>
    </row>
    <row r="9" spans="1:26" s="133" customFormat="1" ht="18" customHeight="1">
      <c r="A9" s="92" t="s">
        <v>11</v>
      </c>
      <c r="B9" s="298">
        <v>0</v>
      </c>
      <c r="C9" s="298">
        <v>1694</v>
      </c>
      <c r="D9" s="298">
        <v>2046</v>
      </c>
      <c r="E9" s="298">
        <v>2439</v>
      </c>
      <c r="F9" s="298">
        <v>2562</v>
      </c>
      <c r="G9" s="298">
        <v>2533</v>
      </c>
      <c r="H9" s="298">
        <v>2333</v>
      </c>
      <c r="I9" s="298">
        <v>1708</v>
      </c>
      <c r="J9" s="298">
        <v>1473</v>
      </c>
      <c r="K9" s="298">
        <v>978</v>
      </c>
      <c r="L9" s="298">
        <v>648</v>
      </c>
      <c r="M9" s="298">
        <v>567</v>
      </c>
      <c r="N9" s="298"/>
      <c r="O9" s="298"/>
      <c r="P9" s="298"/>
      <c r="Q9" s="298"/>
      <c r="R9" s="298"/>
      <c r="S9" s="298"/>
      <c r="T9" s="298"/>
      <c r="U9" s="298"/>
      <c r="V9" s="298">
        <v>23722</v>
      </c>
      <c r="W9" s="298">
        <v>7998</v>
      </c>
      <c r="X9" s="298"/>
    </row>
    <row r="10" spans="1:26" s="133" customFormat="1" ht="18" customHeight="1">
      <c r="A10" s="92" t="s">
        <v>10</v>
      </c>
      <c r="B10" s="298">
        <v>10094</v>
      </c>
      <c r="C10" s="298">
        <v>12500</v>
      </c>
      <c r="D10" s="298">
        <v>18000</v>
      </c>
      <c r="E10" s="298">
        <v>23000</v>
      </c>
      <c r="F10" s="298">
        <v>10473</v>
      </c>
      <c r="G10" s="298">
        <v>9579</v>
      </c>
      <c r="H10" s="298">
        <v>10742</v>
      </c>
      <c r="I10" s="298">
        <v>14244</v>
      </c>
      <c r="J10" s="298">
        <v>17176</v>
      </c>
      <c r="K10" s="298">
        <v>26292</v>
      </c>
      <c r="L10" s="298">
        <v>33824</v>
      </c>
      <c r="M10" s="298">
        <v>35950</v>
      </c>
      <c r="N10" s="298">
        <v>94746</v>
      </c>
      <c r="O10" s="298">
        <v>727973</v>
      </c>
      <c r="P10" s="298">
        <v>820922</v>
      </c>
      <c r="Q10" s="298">
        <v>1252477</v>
      </c>
      <c r="R10" s="298"/>
      <c r="S10" s="298"/>
      <c r="T10" s="298"/>
      <c r="U10" s="298"/>
      <c r="V10" s="298"/>
      <c r="W10" s="298"/>
      <c r="X10" s="298"/>
    </row>
    <row r="11" spans="1:26" s="133" customFormat="1" ht="18" customHeight="1">
      <c r="A11" s="92" t="s">
        <v>9</v>
      </c>
      <c r="B11" s="298">
        <v>5600</v>
      </c>
      <c r="C11" s="298">
        <v>9700</v>
      </c>
      <c r="D11" s="298">
        <v>13450</v>
      </c>
      <c r="E11" s="298">
        <v>12600</v>
      </c>
      <c r="F11" s="298">
        <v>16182</v>
      </c>
      <c r="G11" s="298">
        <v>15000</v>
      </c>
      <c r="H11" s="298"/>
      <c r="I11" s="298">
        <v>78000</v>
      </c>
      <c r="J11" s="298">
        <v>105000</v>
      </c>
      <c r="K11" s="298">
        <v>150000</v>
      </c>
      <c r="L11" s="298">
        <v>305000</v>
      </c>
      <c r="M11" s="298">
        <v>450000</v>
      </c>
      <c r="N11" s="298">
        <v>630000</v>
      </c>
      <c r="O11" s="298">
        <v>991395</v>
      </c>
      <c r="P11" s="298">
        <v>1830802</v>
      </c>
      <c r="Q11" s="298">
        <v>2876413</v>
      </c>
      <c r="R11" s="298"/>
      <c r="S11" s="298"/>
      <c r="T11" s="298"/>
      <c r="U11" s="298"/>
      <c r="V11" s="298"/>
      <c r="W11" s="298"/>
      <c r="X11" s="298"/>
    </row>
    <row r="12" spans="1:26" s="133" customFormat="1" ht="18" customHeight="1">
      <c r="A12" s="92" t="s">
        <v>8</v>
      </c>
      <c r="B12" s="281">
        <v>35000</v>
      </c>
      <c r="C12" s="281">
        <v>43000</v>
      </c>
      <c r="D12" s="281">
        <v>50000</v>
      </c>
      <c r="E12" s="281">
        <v>61300</v>
      </c>
      <c r="F12" s="281">
        <v>78000</v>
      </c>
      <c r="G12" s="281">
        <v>85500</v>
      </c>
      <c r="H12" s="281">
        <v>82400</v>
      </c>
      <c r="I12" s="281">
        <v>87600</v>
      </c>
      <c r="J12" s="281">
        <v>94700</v>
      </c>
      <c r="K12" s="281">
        <v>105000</v>
      </c>
      <c r="L12" s="281">
        <v>106700</v>
      </c>
      <c r="M12" s="281">
        <v>133200</v>
      </c>
      <c r="N12" s="281">
        <v>149200</v>
      </c>
      <c r="O12" s="281">
        <v>166800</v>
      </c>
      <c r="P12" s="281">
        <v>186000</v>
      </c>
      <c r="Q12" s="281">
        <v>200500</v>
      </c>
      <c r="R12" s="281">
        <v>215100</v>
      </c>
      <c r="S12" s="281">
        <v>248400</v>
      </c>
      <c r="T12" s="281">
        <v>275000</v>
      </c>
      <c r="U12" s="281">
        <v>307200</v>
      </c>
      <c r="V12" s="281">
        <v>323300</v>
      </c>
      <c r="W12" s="281">
        <v>329000</v>
      </c>
      <c r="X12" s="281">
        <v>334300</v>
      </c>
    </row>
    <row r="13" spans="1:26" s="133" customFormat="1" ht="18" customHeight="1">
      <c r="A13" s="92" t="s">
        <v>6</v>
      </c>
      <c r="B13" s="298">
        <v>6100</v>
      </c>
      <c r="C13" s="298"/>
      <c r="D13" s="298"/>
      <c r="E13" s="298"/>
      <c r="F13" s="298"/>
      <c r="G13" s="298"/>
      <c r="H13" s="298"/>
      <c r="I13" s="298"/>
      <c r="J13" s="298"/>
      <c r="K13" s="298">
        <v>13509</v>
      </c>
      <c r="L13" s="298"/>
      <c r="M13" s="298">
        <v>19248</v>
      </c>
      <c r="N13" s="298">
        <v>18342</v>
      </c>
      <c r="O13" s="298"/>
      <c r="P13" s="298"/>
      <c r="Q13" s="298"/>
      <c r="R13" s="281"/>
      <c r="S13" s="281"/>
      <c r="T13" s="281"/>
      <c r="U13" s="281"/>
      <c r="V13" s="281">
        <v>25040.02</v>
      </c>
      <c r="W13" s="281">
        <v>25040.02</v>
      </c>
      <c r="X13" s="298"/>
    </row>
    <row r="14" spans="1:26" s="133" customFormat="1" ht="18" customHeight="1">
      <c r="A14" s="92" t="s">
        <v>5</v>
      </c>
      <c r="B14" s="298">
        <v>10000</v>
      </c>
      <c r="C14" s="298">
        <v>15000</v>
      </c>
      <c r="D14" s="298">
        <v>17000</v>
      </c>
      <c r="E14" s="298">
        <v>15500</v>
      </c>
      <c r="F14" s="298">
        <v>19000</v>
      </c>
      <c r="G14" s="298">
        <v>60000</v>
      </c>
      <c r="H14" s="298">
        <v>75000</v>
      </c>
      <c r="I14" s="298">
        <v>90000</v>
      </c>
      <c r="J14" s="298"/>
      <c r="K14" s="298"/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>
        <v>71063</v>
      </c>
      <c r="W14" s="298">
        <v>74626</v>
      </c>
      <c r="X14" s="298"/>
    </row>
    <row r="15" spans="1:26" s="133" customFormat="1" ht="18" customHeight="1">
      <c r="A15" s="92" t="s">
        <v>4</v>
      </c>
      <c r="B15" s="298">
        <v>1285</v>
      </c>
      <c r="C15" s="298">
        <v>2050</v>
      </c>
      <c r="D15" s="298">
        <v>2924</v>
      </c>
      <c r="E15" s="298">
        <v>2811</v>
      </c>
      <c r="F15" s="298">
        <v>3309</v>
      </c>
      <c r="G15" s="298">
        <v>3874</v>
      </c>
      <c r="H15" s="298">
        <v>4990</v>
      </c>
      <c r="I15" s="298">
        <v>5121</v>
      </c>
      <c r="J15" s="298">
        <v>4985</v>
      </c>
      <c r="K15" s="298">
        <v>5684</v>
      </c>
      <c r="L15" s="298">
        <v>7920</v>
      </c>
      <c r="M15" s="298">
        <v>10772</v>
      </c>
      <c r="N15" s="298">
        <v>10821</v>
      </c>
      <c r="O15" s="298">
        <v>13024</v>
      </c>
      <c r="P15" s="298">
        <v>12427</v>
      </c>
      <c r="Q15" s="298">
        <v>13639</v>
      </c>
      <c r="R15" s="298"/>
      <c r="S15" s="298"/>
      <c r="T15" s="298"/>
      <c r="U15" s="298"/>
      <c r="V15" s="298">
        <v>37219</v>
      </c>
      <c r="W15" s="298">
        <v>41255</v>
      </c>
      <c r="X15" s="298"/>
    </row>
    <row r="16" spans="1:26" s="133" customFormat="1" ht="18" customHeight="1">
      <c r="A16" s="92" t="s">
        <v>3</v>
      </c>
      <c r="B16" s="298">
        <v>711526</v>
      </c>
      <c r="C16" s="298">
        <v>937526</v>
      </c>
      <c r="D16" s="298">
        <v>1000000</v>
      </c>
      <c r="E16" s="298">
        <v>3138800</v>
      </c>
      <c r="F16" s="298">
        <v>3566000</v>
      </c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  <c r="R16" s="298"/>
      <c r="S16" s="298"/>
      <c r="T16" s="298"/>
      <c r="U16" s="298"/>
      <c r="V16" s="298">
        <v>8196</v>
      </c>
      <c r="W16" s="298">
        <v>1694648</v>
      </c>
      <c r="X16" s="298"/>
    </row>
    <row r="17" spans="1:24" s="133" customFormat="1" ht="18" customHeight="1">
      <c r="A17" s="92" t="s">
        <v>32</v>
      </c>
      <c r="B17" s="298">
        <v>10000</v>
      </c>
      <c r="C17" s="298">
        <v>15000</v>
      </c>
      <c r="D17" s="298">
        <v>20000</v>
      </c>
      <c r="E17" s="298">
        <v>50000</v>
      </c>
      <c r="F17" s="298"/>
      <c r="G17" s="298">
        <v>92000</v>
      </c>
      <c r="H17" s="298">
        <v>129000</v>
      </c>
      <c r="I17" s="298">
        <v>181000</v>
      </c>
      <c r="J17" s="298">
        <v>251838</v>
      </c>
      <c r="K17" s="298">
        <v>397522</v>
      </c>
      <c r="L17" s="298">
        <v>537155</v>
      </c>
      <c r="M17" s="298">
        <v>571412</v>
      </c>
      <c r="N17" s="298">
        <v>1137298</v>
      </c>
      <c r="O17" s="298">
        <v>1434192</v>
      </c>
      <c r="P17" s="298">
        <v>1933792</v>
      </c>
      <c r="Q17" s="298">
        <v>662882</v>
      </c>
      <c r="R17" s="298"/>
      <c r="S17" s="298"/>
      <c r="T17" s="298"/>
      <c r="U17" s="298"/>
      <c r="V17" s="298">
        <v>30073</v>
      </c>
      <c r="W17" s="298">
        <v>4777952</v>
      </c>
      <c r="X17" s="298"/>
    </row>
    <row r="18" spans="1:24" s="133" customFormat="1" ht="18" customHeight="1">
      <c r="A18" s="92" t="s">
        <v>1</v>
      </c>
      <c r="B18" s="542">
        <v>6080</v>
      </c>
      <c r="C18" s="542">
        <v>8248</v>
      </c>
      <c r="D18" s="542">
        <v>11647</v>
      </c>
      <c r="E18" s="542">
        <v>12000</v>
      </c>
      <c r="F18" s="542">
        <v>16288</v>
      </c>
      <c r="G18" s="542">
        <v>10882</v>
      </c>
      <c r="H18" s="542">
        <v>9049</v>
      </c>
      <c r="I18" s="542">
        <v>12578</v>
      </c>
      <c r="J18" s="542">
        <v>18078</v>
      </c>
      <c r="K18" s="542">
        <v>17754</v>
      </c>
      <c r="L18" s="542">
        <v>10267</v>
      </c>
      <c r="M18" s="542">
        <v>19282</v>
      </c>
      <c r="N18" s="542">
        <v>15757</v>
      </c>
      <c r="O18" s="542">
        <v>17527</v>
      </c>
      <c r="P18" s="542">
        <v>29349</v>
      </c>
      <c r="Q18" s="542">
        <v>38316</v>
      </c>
      <c r="R18" s="298"/>
      <c r="S18" s="298"/>
      <c r="T18" s="298"/>
      <c r="U18" s="298"/>
      <c r="V18" s="298">
        <v>85250</v>
      </c>
      <c r="W18" s="298">
        <v>80611</v>
      </c>
      <c r="X18" s="281">
        <v>86446</v>
      </c>
    </row>
    <row r="19" spans="1:24" s="133" customFormat="1" ht="18" customHeight="1">
      <c r="A19" s="92" t="s">
        <v>0</v>
      </c>
      <c r="B19" s="281">
        <v>30000</v>
      </c>
      <c r="C19" s="281">
        <v>35000</v>
      </c>
      <c r="D19" s="281">
        <v>39997</v>
      </c>
      <c r="E19" s="281">
        <v>83000</v>
      </c>
      <c r="F19" s="281">
        <v>90000</v>
      </c>
      <c r="G19" s="281">
        <v>96000</v>
      </c>
      <c r="H19" s="281">
        <v>97000</v>
      </c>
      <c r="I19" s="301">
        <v>99500</v>
      </c>
      <c r="J19" s="301">
        <v>99500</v>
      </c>
      <c r="K19" s="301">
        <v>99700</v>
      </c>
      <c r="L19" s="301">
        <v>99800</v>
      </c>
      <c r="M19" s="301">
        <v>100285</v>
      </c>
      <c r="N19" s="301">
        <v>105121</v>
      </c>
      <c r="O19" s="301">
        <v>126277</v>
      </c>
      <c r="P19" s="301">
        <v>142234</v>
      </c>
      <c r="Q19" s="301">
        <v>145604</v>
      </c>
      <c r="R19" s="301">
        <v>146838</v>
      </c>
      <c r="S19" s="301">
        <v>148310</v>
      </c>
      <c r="T19" s="301">
        <v>173056</v>
      </c>
      <c r="U19" s="301">
        <v>179424</v>
      </c>
      <c r="V19" s="298">
        <v>180461</v>
      </c>
      <c r="W19" s="298">
        <v>195333</v>
      </c>
      <c r="X19" s="298"/>
    </row>
    <row r="20" spans="1:24" s="133" customFormat="1" ht="18" customHeight="1">
      <c r="A20" s="260"/>
      <c r="B20" s="257"/>
      <c r="C20" s="257"/>
      <c r="D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</row>
    <row r="21" spans="1:24" s="17" customFormat="1" ht="19.5" customHeight="1">
      <c r="A21" s="242" t="s">
        <v>2862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24" ht="18" customHeight="1">
      <c r="A22" s="242" t="s">
        <v>559</v>
      </c>
    </row>
    <row r="23" spans="1:24" ht="18" customHeight="1">
      <c r="A23" s="242" t="s">
        <v>2768</v>
      </c>
    </row>
    <row r="24" spans="1:24" ht="18" customHeight="1">
      <c r="A24" s="242" t="s">
        <v>2861</v>
      </c>
    </row>
    <row r="25" spans="1:24" ht="18" customHeight="1">
      <c r="A25" s="242"/>
    </row>
  </sheetData>
  <mergeCells count="2">
    <mergeCell ref="A2:A3"/>
    <mergeCell ref="B2:W2"/>
  </mergeCells>
  <hyperlinks>
    <hyperlink ref="Z3" location="Content!A1" display="Back to content page" xr:uid="{00000000-0004-0000-CA00-000000000000}"/>
  </hyperlink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204"/>
  <dimension ref="A1:AA25"/>
  <sheetViews>
    <sheetView topLeftCell="F1" zoomScale="96" zoomScaleNormal="96" workbookViewId="0">
      <selection activeCell="Y1" sqref="Y1:Y1048576"/>
    </sheetView>
  </sheetViews>
  <sheetFormatPr defaultColWidth="9.21875" defaultRowHeight="18" customHeight="1"/>
  <cols>
    <col min="1" max="1" width="35" style="13" customWidth="1"/>
    <col min="2" max="12" width="9.21875" style="13" bestFit="1" customWidth="1"/>
    <col min="13" max="24" width="9.21875" style="13" customWidth="1"/>
    <col min="25" max="16384" width="9.21875" style="13"/>
  </cols>
  <sheetData>
    <row r="1" spans="1:27" s="18" customFormat="1" ht="18" customHeight="1">
      <c r="A1" s="18" t="s">
        <v>2789</v>
      </c>
    </row>
    <row r="2" spans="1:27" s="133" customFormat="1" ht="18" customHeight="1">
      <c r="A2" s="769"/>
      <c r="B2" s="765" t="s">
        <v>480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AA2" s="33"/>
    </row>
    <row r="3" spans="1:27" s="133" customFormat="1" ht="18" customHeight="1">
      <c r="A3" s="769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Z3" s="1" t="s">
        <v>528</v>
      </c>
    </row>
    <row r="4" spans="1:27" s="133" customFormat="1" ht="18" customHeight="1">
      <c r="A4" s="92" t="s">
        <v>13</v>
      </c>
      <c r="B4" s="533"/>
      <c r="C4" s="533"/>
      <c r="D4" s="533">
        <v>6.04413264480365E-2</v>
      </c>
      <c r="E4" s="533"/>
      <c r="F4" s="533">
        <v>0.25607458831167401</v>
      </c>
      <c r="G4" s="533">
        <v>0.27290886463180603</v>
      </c>
      <c r="H4" s="533">
        <v>0.55848298619794501</v>
      </c>
      <c r="I4" s="533">
        <v>0.57060146015772495</v>
      </c>
      <c r="J4" s="533">
        <v>0.59319333379310402</v>
      </c>
      <c r="K4" s="533">
        <v>1.72459184435127</v>
      </c>
      <c r="L4" s="533"/>
      <c r="M4" s="533"/>
      <c r="N4" s="533"/>
      <c r="O4" s="533"/>
      <c r="P4" s="533"/>
      <c r="Q4" s="533"/>
      <c r="R4" s="533"/>
      <c r="S4" s="533"/>
      <c r="T4" s="533"/>
      <c r="U4" s="533"/>
      <c r="V4" s="533"/>
      <c r="W4" s="533"/>
      <c r="X4" s="533"/>
    </row>
    <row r="5" spans="1:27" s="133" customFormat="1" ht="18" customHeight="1">
      <c r="A5" s="92" t="s">
        <v>12</v>
      </c>
      <c r="B5" s="533">
        <v>3</v>
      </c>
      <c r="C5" s="533">
        <v>3</v>
      </c>
      <c r="D5" s="533">
        <v>3</v>
      </c>
      <c r="E5" s="533">
        <v>3</v>
      </c>
      <c r="F5" s="533">
        <v>3</v>
      </c>
      <c r="G5" s="533">
        <v>3</v>
      </c>
      <c r="H5" s="533">
        <v>4</v>
      </c>
      <c r="I5" s="533">
        <v>5</v>
      </c>
      <c r="J5" s="533">
        <v>6</v>
      </c>
      <c r="K5" s="533">
        <v>6</v>
      </c>
      <c r="L5" s="533">
        <v>8</v>
      </c>
      <c r="M5" s="533">
        <v>13</v>
      </c>
      <c r="N5" s="533">
        <v>39</v>
      </c>
      <c r="O5" s="533">
        <v>72</v>
      </c>
      <c r="P5" s="533">
        <v>89</v>
      </c>
      <c r="Q5" s="533">
        <v>158</v>
      </c>
      <c r="R5" s="533"/>
      <c r="S5" s="533"/>
      <c r="T5" s="533"/>
      <c r="U5" s="533"/>
      <c r="V5" s="533"/>
      <c r="W5" s="533"/>
      <c r="X5" s="533"/>
    </row>
    <row r="6" spans="1:27" s="133" customFormat="1" ht="18" customHeight="1">
      <c r="A6" s="92" t="s">
        <v>483</v>
      </c>
      <c r="B6" s="533"/>
      <c r="C6" s="533"/>
      <c r="D6" s="533"/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3"/>
      <c r="X6" s="533"/>
    </row>
    <row r="7" spans="1:27" s="133" customFormat="1" ht="18" customHeight="1">
      <c r="A7" s="92" t="s">
        <v>89</v>
      </c>
      <c r="B7" s="533"/>
      <c r="C7" s="533"/>
      <c r="D7" s="533">
        <v>1.1506662367035901E-2</v>
      </c>
      <c r="E7" s="533">
        <v>2.2181865603958101E-2</v>
      </c>
      <c r="F7" s="533">
        <v>3.0490601854886799E-2</v>
      </c>
      <c r="G7" s="533">
        <v>4.1796903204746202E-2</v>
      </c>
      <c r="H7" s="533">
        <v>5.72024143819055E-2</v>
      </c>
      <c r="I7" s="533">
        <v>7.8308864212939602E-2</v>
      </c>
      <c r="J7" s="533">
        <v>0.107297488954804</v>
      </c>
      <c r="K7" s="533"/>
      <c r="L7" s="533"/>
      <c r="M7" s="533"/>
      <c r="N7" s="533"/>
      <c r="O7" s="533"/>
      <c r="P7" s="533"/>
      <c r="Q7" s="533"/>
      <c r="R7" s="533"/>
      <c r="S7" s="533"/>
      <c r="T7" s="533"/>
      <c r="U7" s="533"/>
      <c r="V7" s="533"/>
      <c r="W7" s="533"/>
      <c r="X7" s="533"/>
    </row>
    <row r="8" spans="1:27" s="133" customFormat="1" ht="18" customHeight="1">
      <c r="A8" s="92" t="s">
        <v>482</v>
      </c>
      <c r="B8" s="533">
        <v>0.46999902240203301</v>
      </c>
      <c r="C8" s="533">
        <v>0.60460448170048298</v>
      </c>
      <c r="D8" s="533">
        <v>0.92355120214042197</v>
      </c>
      <c r="E8" s="533">
        <v>1.2859090090785199</v>
      </c>
      <c r="F8" s="533">
        <v>1.64310484743315</v>
      </c>
      <c r="G8" s="533">
        <v>1.8553564139671199</v>
      </c>
      <c r="H8" s="533">
        <v>1.8790197601297101</v>
      </c>
      <c r="I8" s="533"/>
      <c r="J8" s="533"/>
      <c r="K8" s="533"/>
      <c r="L8" s="533"/>
      <c r="M8" s="533"/>
      <c r="N8" s="533"/>
      <c r="O8" s="533">
        <v>9.5777554571251367E-2</v>
      </c>
      <c r="P8" s="533"/>
      <c r="Q8" s="533"/>
      <c r="R8" s="533"/>
      <c r="S8" s="533"/>
      <c r="T8" s="533"/>
      <c r="U8" s="533"/>
      <c r="V8" s="533"/>
      <c r="W8" s="533"/>
      <c r="X8" s="533"/>
    </row>
    <row r="9" spans="1:27" s="133" customFormat="1" ht="18" customHeight="1">
      <c r="A9" s="92" t="s">
        <v>11</v>
      </c>
      <c r="B9" s="533"/>
      <c r="C9" s="533"/>
      <c r="D9" s="533"/>
      <c r="E9" s="533"/>
      <c r="F9" s="533"/>
      <c r="G9" s="533"/>
      <c r="H9" s="533"/>
      <c r="I9" s="533"/>
      <c r="J9" s="533"/>
      <c r="K9" s="533"/>
      <c r="L9" s="533"/>
      <c r="M9" s="533"/>
      <c r="N9" s="533"/>
      <c r="O9" s="533"/>
      <c r="P9" s="533"/>
      <c r="Q9" s="533"/>
      <c r="R9" s="533"/>
      <c r="S9" s="533"/>
      <c r="T9" s="533"/>
      <c r="U9" s="533"/>
      <c r="V9" s="533"/>
      <c r="W9" s="533"/>
      <c r="X9" s="533"/>
    </row>
    <row r="10" spans="1:27" s="133" customFormat="1" ht="18" customHeight="1">
      <c r="A10" s="92" t="s">
        <v>10</v>
      </c>
      <c r="B10" s="533">
        <v>6.5697873612234906E-2</v>
      </c>
      <c r="C10" s="533">
        <v>7.8882210054869201E-2</v>
      </c>
      <c r="D10" s="533">
        <v>0.110166076584519</v>
      </c>
      <c r="E10" s="533">
        <v>0.136559445335907</v>
      </c>
      <c r="F10" s="533">
        <v>6.0335594492264097E-2</v>
      </c>
      <c r="G10" s="533">
        <v>5.4581196581196582E-2</v>
      </c>
      <c r="H10" s="533">
        <v>5.951906028368794E-2</v>
      </c>
      <c r="I10" s="533">
        <v>7.6762233239922401E-2</v>
      </c>
      <c r="J10" s="533">
        <v>9.0058724832214762E-2</v>
      </c>
      <c r="K10" s="533">
        <v>0.13413601346870058</v>
      </c>
      <c r="L10" s="533">
        <v>0.16792771323602423</v>
      </c>
      <c r="M10" s="533">
        <v>0.17370059872832799</v>
      </c>
      <c r="N10" s="533">
        <v>0.44559093260593519</v>
      </c>
      <c r="O10" s="533">
        <v>3.3327519113674859</v>
      </c>
      <c r="P10" s="533">
        <v>3.6592760987786397</v>
      </c>
      <c r="Q10" s="533">
        <v>5.44</v>
      </c>
      <c r="R10" s="533"/>
      <c r="S10" s="533"/>
      <c r="T10" s="533"/>
      <c r="U10" s="533"/>
      <c r="V10" s="533"/>
      <c r="W10" s="533"/>
      <c r="X10" s="533"/>
    </row>
    <row r="11" spans="1:27" s="133" customFormat="1" ht="18" customHeight="1">
      <c r="A11" s="92" t="s">
        <v>9</v>
      </c>
      <c r="B11" s="533">
        <v>4.9871953758724497E-2</v>
      </c>
      <c r="C11" s="533">
        <v>8.4133198639262594E-2</v>
      </c>
      <c r="D11" s="533">
        <v>0.11366419388593101</v>
      </c>
      <c r="E11" s="533">
        <v>0.103746867523896</v>
      </c>
      <c r="F11" s="533">
        <v>0.12973837297401</v>
      </c>
      <c r="G11" s="533">
        <v>0.116981074099946</v>
      </c>
      <c r="H11" s="533"/>
      <c r="I11" s="533">
        <v>0.625700729774463</v>
      </c>
      <c r="J11" s="533">
        <v>0.74972618928529899</v>
      </c>
      <c r="K11" s="533"/>
      <c r="L11" s="533"/>
      <c r="M11" s="533"/>
      <c r="N11" s="533"/>
      <c r="O11" s="533"/>
      <c r="P11" s="533"/>
      <c r="Q11" s="533"/>
      <c r="R11" s="533"/>
      <c r="S11" s="533"/>
      <c r="T11" s="533"/>
      <c r="U11" s="533"/>
      <c r="V11" s="533"/>
      <c r="W11" s="533"/>
      <c r="X11" s="533"/>
    </row>
    <row r="12" spans="1:27" s="133" customFormat="1" ht="18" customHeight="1">
      <c r="A12" s="92" t="s">
        <v>8</v>
      </c>
      <c r="B12" s="286">
        <v>2.9</v>
      </c>
      <c r="C12" s="286">
        <v>3.6</v>
      </c>
      <c r="D12" s="286">
        <v>4.0999999999999996</v>
      </c>
      <c r="E12" s="286">
        <v>5</v>
      </c>
      <c r="F12" s="286">
        <v>6.4</v>
      </c>
      <c r="G12" s="286">
        <v>6.9</v>
      </c>
      <c r="H12" s="286">
        <v>6.7</v>
      </c>
      <c r="I12" s="286">
        <v>7.1</v>
      </c>
      <c r="J12" s="286">
        <v>7.6</v>
      </c>
      <c r="K12" s="286">
        <v>8.4</v>
      </c>
      <c r="L12" s="286">
        <v>8.5</v>
      </c>
      <c r="M12" s="286">
        <v>10.6</v>
      </c>
      <c r="N12" s="286">
        <v>11.9</v>
      </c>
      <c r="O12" s="286">
        <v>13.2</v>
      </c>
      <c r="P12" s="286">
        <v>14.7</v>
      </c>
      <c r="Q12" s="286">
        <v>15.9</v>
      </c>
      <c r="R12" s="286">
        <v>17</v>
      </c>
      <c r="S12" s="286">
        <v>19.600000000000001</v>
      </c>
      <c r="T12" s="286">
        <v>21.7</v>
      </c>
      <c r="U12" s="286">
        <v>24.3</v>
      </c>
      <c r="V12" s="286">
        <v>25.5</v>
      </c>
      <c r="W12" s="286">
        <v>26</v>
      </c>
      <c r="X12" s="286">
        <v>26.5</v>
      </c>
    </row>
    <row r="13" spans="1:27" s="133" customFormat="1" ht="18" customHeight="1">
      <c r="A13" s="92" t="s">
        <v>6</v>
      </c>
      <c r="B13" s="533">
        <v>3.3515275493366803E-2</v>
      </c>
      <c r="C13" s="533"/>
      <c r="D13" s="533"/>
      <c r="E13" s="533"/>
      <c r="F13" s="533"/>
      <c r="G13" s="533"/>
      <c r="H13" s="533"/>
      <c r="I13" s="533"/>
      <c r="J13" s="533"/>
      <c r="K13" s="533">
        <v>5.9098089398010999E-2</v>
      </c>
      <c r="L13" s="533"/>
      <c r="M13" s="533">
        <v>0.40571419824760502</v>
      </c>
      <c r="N13" s="533">
        <v>0.29927792789348701</v>
      </c>
      <c r="O13" s="533">
        <v>0.3</v>
      </c>
      <c r="P13" s="533"/>
      <c r="Q13" s="533"/>
      <c r="R13" s="533"/>
      <c r="S13" s="533"/>
      <c r="T13" s="533"/>
      <c r="U13" s="533"/>
      <c r="V13" s="533"/>
      <c r="W13" s="533"/>
      <c r="X13" s="533"/>
    </row>
    <row r="14" spans="1:27" s="133" customFormat="1" ht="18" customHeight="1">
      <c r="A14" s="92" t="s">
        <v>5</v>
      </c>
      <c r="B14" s="533">
        <v>0.527470950856059</v>
      </c>
      <c r="C14" s="533">
        <v>0.77463374025704401</v>
      </c>
      <c r="D14" s="533">
        <v>0.86145389093385705</v>
      </c>
      <c r="E14" s="533">
        <v>0.77178090185834902</v>
      </c>
      <c r="F14" s="533">
        <v>0.92985060237190198</v>
      </c>
      <c r="G14" s="533">
        <v>2.88468334109794</v>
      </c>
      <c r="H14" s="533">
        <v>3.5399850754229201</v>
      </c>
      <c r="I14" s="533">
        <v>4.1686274655115598</v>
      </c>
      <c r="J14" s="533"/>
      <c r="K14" s="533"/>
      <c r="L14" s="533"/>
      <c r="M14" s="533"/>
      <c r="N14" s="533"/>
      <c r="O14" s="533"/>
      <c r="P14" s="533"/>
      <c r="Q14" s="533"/>
      <c r="R14" s="533"/>
      <c r="S14" s="533"/>
      <c r="T14" s="533"/>
      <c r="U14" s="533"/>
      <c r="V14" s="533"/>
      <c r="W14" s="533"/>
      <c r="X14" s="533"/>
    </row>
    <row r="15" spans="1:27" s="133" customFormat="1" ht="18" customHeight="1">
      <c r="A15" s="92" t="s">
        <v>4</v>
      </c>
      <c r="B15" s="533">
        <v>1.63309398233463</v>
      </c>
      <c r="C15" s="533">
        <v>2.5742773187332002</v>
      </c>
      <c r="D15" s="533">
        <v>3.6259920634920602</v>
      </c>
      <c r="E15" s="533">
        <v>3.4423218221895699</v>
      </c>
      <c r="F15" s="533">
        <v>4.00455035035277</v>
      </c>
      <c r="G15" s="533">
        <v>4.6387987498952299</v>
      </c>
      <c r="H15" s="533">
        <v>5.9199677308372198</v>
      </c>
      <c r="I15" s="533">
        <v>6.0264783759929399</v>
      </c>
      <c r="J15" s="533">
        <v>5.8257759910246802</v>
      </c>
      <c r="K15" s="533">
        <v>6.6032365617630298</v>
      </c>
      <c r="L15" s="533">
        <v>8.7056883759274513</v>
      </c>
      <c r="M15" s="533">
        <v>11.84061555372355</v>
      </c>
      <c r="N15" s="533">
        <v>11.894476504534213</v>
      </c>
      <c r="O15" s="533">
        <v>14.316020884858476</v>
      </c>
      <c r="P15" s="533">
        <v>13.659796647430614</v>
      </c>
      <c r="Q15" s="533">
        <v>14.64</v>
      </c>
      <c r="R15" s="533"/>
      <c r="S15" s="533"/>
      <c r="T15" s="533"/>
      <c r="U15" s="533"/>
      <c r="V15" s="533"/>
      <c r="W15" s="533"/>
      <c r="X15" s="533"/>
    </row>
    <row r="16" spans="1:27" s="133" customFormat="1" ht="18" customHeight="1">
      <c r="A16" s="92" t="s">
        <v>3</v>
      </c>
      <c r="B16" s="533">
        <v>1.58963351070746</v>
      </c>
      <c r="C16" s="533">
        <v>2.0655094450428599</v>
      </c>
      <c r="D16" s="533">
        <v>2.1731852626310699</v>
      </c>
      <c r="E16" s="533">
        <v>6.7310919749205702</v>
      </c>
      <c r="F16" s="533">
        <v>7.5508182135221498</v>
      </c>
      <c r="G16" s="533"/>
      <c r="H16" s="533"/>
      <c r="I16" s="533"/>
      <c r="J16" s="533"/>
      <c r="K16" s="533"/>
      <c r="L16" s="533"/>
      <c r="M16" s="533"/>
      <c r="N16" s="533"/>
      <c r="O16" s="533"/>
      <c r="P16" s="533"/>
      <c r="Q16" s="533"/>
      <c r="R16" s="533"/>
      <c r="S16" s="533"/>
      <c r="T16" s="533"/>
      <c r="U16" s="533"/>
      <c r="V16" s="533"/>
      <c r="W16" s="533"/>
      <c r="X16" s="533"/>
    </row>
    <row r="17" spans="1:24" s="133" customFormat="1" ht="18" customHeight="1">
      <c r="A17" s="92" t="s">
        <v>32</v>
      </c>
      <c r="B17" s="533">
        <v>2.9378790469908201E-2</v>
      </c>
      <c r="C17" s="533">
        <v>4.29589272846553E-2</v>
      </c>
      <c r="D17" s="533">
        <v>5.5815260863505599E-2</v>
      </c>
      <c r="E17" s="533">
        <v>0.13591284681119001</v>
      </c>
      <c r="F17" s="533"/>
      <c r="G17" s="533">
        <v>0.23692396059398299</v>
      </c>
      <c r="H17" s="533">
        <v>0.32311708092322</v>
      </c>
      <c r="I17" s="533">
        <v>0.440730458382809</v>
      </c>
      <c r="J17" s="533">
        <v>0.59581712896526795</v>
      </c>
      <c r="K17" s="533">
        <v>0.91332428009101396</v>
      </c>
      <c r="L17" s="533">
        <v>1.0866250623923599</v>
      </c>
      <c r="M17" s="533">
        <v>1.3236534616436377</v>
      </c>
      <c r="N17" s="533">
        <v>2.6069656649662947</v>
      </c>
      <c r="O17" s="533">
        <v>3.1993391921115291</v>
      </c>
      <c r="P17" s="533">
        <v>4.2</v>
      </c>
      <c r="Q17" s="533">
        <v>1.36</v>
      </c>
      <c r="R17" s="533"/>
      <c r="S17" s="533"/>
      <c r="T17" s="533"/>
      <c r="U17" s="533"/>
      <c r="V17" s="533"/>
      <c r="W17" s="533"/>
      <c r="X17" s="533"/>
    </row>
    <row r="18" spans="1:24" s="133" customFormat="1" ht="18" customHeight="1">
      <c r="A18" s="92" t="s">
        <v>1</v>
      </c>
      <c r="B18" s="533">
        <v>5.9598716353436901E-2</v>
      </c>
      <c r="C18" s="533">
        <v>7.8929551451818597E-2</v>
      </c>
      <c r="D18" s="533">
        <v>0.108916926973478</v>
      </c>
      <c r="E18" s="533">
        <v>0.11137529744165373</v>
      </c>
      <c r="F18" s="533">
        <v>0.14687514737786653</v>
      </c>
      <c r="G18" s="533">
        <v>9.5110164612603507E-2</v>
      </c>
      <c r="H18" s="533">
        <v>7.7012077764411505E-2</v>
      </c>
      <c r="I18" s="533">
        <v>0.104335125285101</v>
      </c>
      <c r="J18" s="533">
        <v>0.14603042486307299</v>
      </c>
      <c r="K18" s="533">
        <v>0.13953437926220799</v>
      </c>
      <c r="L18" s="533">
        <v>7.8417947880133801E-2</v>
      </c>
      <c r="M18" s="533">
        <v>0.14896112502184186</v>
      </c>
      <c r="N18" s="533">
        <v>0.1174587151785967</v>
      </c>
      <c r="O18" s="533">
        <v>0.12811409646851846</v>
      </c>
      <c r="P18" s="533">
        <v>0.19476758789676291</v>
      </c>
      <c r="Q18" s="533">
        <v>0.25</v>
      </c>
      <c r="R18" s="533">
        <v>0.22</v>
      </c>
      <c r="S18" s="533">
        <v>0.22</v>
      </c>
      <c r="T18" s="533">
        <v>0.26</v>
      </c>
      <c r="U18" s="533">
        <v>0.52</v>
      </c>
      <c r="V18" s="533">
        <v>0.46</v>
      </c>
      <c r="W18" s="286">
        <v>0.44</v>
      </c>
      <c r="X18" s="533"/>
    </row>
    <row r="19" spans="1:24" s="133" customFormat="1" ht="18" customHeight="1">
      <c r="A19" s="92" t="s">
        <v>0</v>
      </c>
      <c r="B19" s="286">
        <v>0.239818179449069</v>
      </c>
      <c r="C19" s="286">
        <v>0.27832968787711199</v>
      </c>
      <c r="D19" s="286">
        <v>0.31724034765487502</v>
      </c>
      <c r="E19" s="286">
        <v>0.65805351259450995</v>
      </c>
      <c r="F19" s="286">
        <v>0.71440608604132305</v>
      </c>
      <c r="G19" s="286">
        <v>0.76368147291245703</v>
      </c>
      <c r="H19" s="286">
        <v>0.77416337480960196</v>
      </c>
      <c r="I19" s="524">
        <v>0.79719611304801696</v>
      </c>
      <c r="J19" s="524">
        <v>0.79909775037519404</v>
      </c>
      <c r="K19" s="524">
        <v>0.79926297852363504</v>
      </c>
      <c r="L19" s="524">
        <v>0.8</v>
      </c>
      <c r="M19" s="524">
        <v>0.8</v>
      </c>
      <c r="N19" s="524">
        <v>0.83</v>
      </c>
      <c r="O19" s="524">
        <v>0.96</v>
      </c>
      <c r="P19" s="524">
        <v>1.08</v>
      </c>
      <c r="Q19" s="524">
        <v>1.1000000000000001</v>
      </c>
      <c r="R19" s="524">
        <v>1.1000000000000001</v>
      </c>
      <c r="S19" s="524">
        <v>1.1399999999999999</v>
      </c>
      <c r="T19" s="524">
        <v>1.25</v>
      </c>
      <c r="U19" s="524">
        <v>1.3</v>
      </c>
      <c r="V19" s="524">
        <v>1.3</v>
      </c>
      <c r="W19" s="533"/>
      <c r="X19" s="533"/>
    </row>
    <row r="20" spans="1:24" s="133" customFormat="1" ht="18" customHeight="1">
      <c r="A20" s="260"/>
      <c r="B20" s="261"/>
      <c r="C20" s="261"/>
      <c r="D20" s="261"/>
      <c r="E20" s="261"/>
      <c r="F20" s="261"/>
      <c r="G20" s="261"/>
      <c r="H20" s="261"/>
      <c r="I20" s="261"/>
      <c r="J20" s="261"/>
      <c r="K20" s="261"/>
      <c r="L20" s="261"/>
      <c r="M20" s="261"/>
      <c r="N20" s="261"/>
      <c r="O20" s="261"/>
      <c r="P20" s="261"/>
      <c r="Q20" s="261"/>
      <c r="R20" s="261"/>
      <c r="S20" s="261"/>
      <c r="T20" s="261"/>
      <c r="U20" s="261"/>
      <c r="V20" s="261"/>
      <c r="W20" s="261"/>
      <c r="X20" s="261"/>
    </row>
    <row r="21" spans="1:24" s="17" customFormat="1" ht="19.5" customHeight="1">
      <c r="A21" s="242" t="s">
        <v>2862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24" ht="18" customHeight="1">
      <c r="A22" s="242" t="s">
        <v>559</v>
      </c>
    </row>
    <row r="23" spans="1:24" ht="18" customHeight="1">
      <c r="A23" s="242" t="s">
        <v>2768</v>
      </c>
    </row>
    <row r="24" spans="1:24" ht="18" customHeight="1">
      <c r="A24" s="242" t="s">
        <v>2861</v>
      </c>
    </row>
    <row r="25" spans="1:24" ht="18" customHeight="1">
      <c r="A25" s="242"/>
    </row>
  </sheetData>
  <mergeCells count="2">
    <mergeCell ref="A2:A3"/>
    <mergeCell ref="B2:W2"/>
  </mergeCells>
  <hyperlinks>
    <hyperlink ref="Z3" location="Content!A1" display="Back to content page" xr:uid="{00000000-0004-0000-CB00-000000000000}"/>
  </hyperlink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205"/>
  <dimension ref="A1:R24"/>
  <sheetViews>
    <sheetView workbookViewId="0">
      <selection activeCell="O1" sqref="O1:O1048576"/>
    </sheetView>
  </sheetViews>
  <sheetFormatPr defaultRowHeight="14.4"/>
  <cols>
    <col min="1" max="1" width="27.77734375" customWidth="1"/>
    <col min="2" max="14" width="11.21875" customWidth="1"/>
  </cols>
  <sheetData>
    <row r="1" spans="1:18">
      <c r="A1" s="18" t="s">
        <v>2790</v>
      </c>
    </row>
    <row r="3" spans="1:18">
      <c r="A3" s="253" t="s">
        <v>31</v>
      </c>
      <c r="B3" s="34">
        <v>2010</v>
      </c>
      <c r="C3" s="34">
        <v>2011</v>
      </c>
      <c r="D3" s="34">
        <v>2012</v>
      </c>
      <c r="E3" s="34">
        <v>2013</v>
      </c>
      <c r="F3" s="34">
        <v>2014</v>
      </c>
      <c r="G3" s="34">
        <v>2015</v>
      </c>
      <c r="H3" s="34">
        <v>2016</v>
      </c>
      <c r="I3" s="34">
        <v>2017</v>
      </c>
      <c r="J3" s="34">
        <v>2018</v>
      </c>
      <c r="K3" s="34">
        <v>2019</v>
      </c>
      <c r="L3" s="34">
        <v>2020</v>
      </c>
      <c r="M3" s="34">
        <v>2021</v>
      </c>
      <c r="N3" s="34">
        <v>2022</v>
      </c>
      <c r="P3" s="1" t="s">
        <v>528</v>
      </c>
    </row>
    <row r="4" spans="1:18">
      <c r="A4" s="92" t="s">
        <v>13</v>
      </c>
      <c r="B4" s="543">
        <v>15000</v>
      </c>
      <c r="C4" s="543">
        <v>15817</v>
      </c>
      <c r="D4" s="543">
        <v>20512</v>
      </c>
      <c r="E4" s="543">
        <v>22282</v>
      </c>
      <c r="F4" s="543">
        <v>87750</v>
      </c>
      <c r="G4" s="543">
        <v>153571</v>
      </c>
      <c r="H4" s="543">
        <v>84724</v>
      </c>
      <c r="I4" s="543">
        <v>96919</v>
      </c>
      <c r="J4" s="543">
        <v>109561</v>
      </c>
      <c r="K4" s="543">
        <v>119068</v>
      </c>
      <c r="L4" s="543">
        <v>229597</v>
      </c>
      <c r="M4" s="543">
        <v>275484</v>
      </c>
      <c r="N4" s="543">
        <v>137800</v>
      </c>
      <c r="Q4" s="17"/>
      <c r="R4" s="17"/>
    </row>
    <row r="5" spans="1:18">
      <c r="A5" s="92" t="s">
        <v>12</v>
      </c>
      <c r="B5" s="543">
        <v>11978</v>
      </c>
      <c r="C5" s="543">
        <v>19125</v>
      </c>
      <c r="D5" s="543">
        <v>22236</v>
      </c>
      <c r="E5" s="543">
        <v>21590</v>
      </c>
      <c r="F5" s="543">
        <v>33290</v>
      </c>
      <c r="G5" s="543">
        <v>36845</v>
      </c>
      <c r="H5" s="543">
        <v>59057</v>
      </c>
      <c r="I5" s="543">
        <v>32434</v>
      </c>
      <c r="J5" s="543">
        <v>40044</v>
      </c>
      <c r="K5" s="543">
        <v>49295</v>
      </c>
      <c r="L5" s="543">
        <v>46617</v>
      </c>
      <c r="M5" s="543">
        <v>47512</v>
      </c>
      <c r="N5" s="543">
        <v>110574</v>
      </c>
      <c r="Q5" s="17"/>
    </row>
    <row r="6" spans="1:18">
      <c r="A6" s="92" t="s">
        <v>483</v>
      </c>
      <c r="B6" s="543">
        <v>329</v>
      </c>
      <c r="C6" s="543">
        <v>400</v>
      </c>
      <c r="D6" s="543">
        <v>1233</v>
      </c>
      <c r="E6" s="543">
        <v>1300</v>
      </c>
      <c r="F6" s="543">
        <v>1583</v>
      </c>
      <c r="G6" s="543">
        <v>1600</v>
      </c>
      <c r="H6" s="543">
        <v>1634</v>
      </c>
      <c r="I6" s="543">
        <v>1644</v>
      </c>
      <c r="J6" s="543">
        <v>1531</v>
      </c>
      <c r="K6" s="543">
        <v>1255</v>
      </c>
      <c r="L6" s="543">
        <v>1066</v>
      </c>
      <c r="M6" s="543">
        <v>1150</v>
      </c>
      <c r="N6" s="543">
        <v>1830</v>
      </c>
      <c r="Q6" s="17"/>
    </row>
    <row r="7" spans="1:18">
      <c r="A7" s="92" t="s">
        <v>2577</v>
      </c>
      <c r="B7" s="543">
        <v>0</v>
      </c>
      <c r="C7" s="543"/>
      <c r="D7" s="543"/>
      <c r="E7" s="543">
        <v>450</v>
      </c>
      <c r="F7" s="543">
        <v>500</v>
      </c>
      <c r="G7" s="543">
        <v>1000</v>
      </c>
      <c r="H7" s="543">
        <v>1000</v>
      </c>
      <c r="I7" s="543">
        <v>1000</v>
      </c>
      <c r="J7" s="543">
        <v>4620</v>
      </c>
      <c r="K7" s="543">
        <v>11900</v>
      </c>
      <c r="L7" s="543">
        <v>10000</v>
      </c>
      <c r="M7" s="543">
        <v>12000</v>
      </c>
      <c r="N7" s="543">
        <v>33000</v>
      </c>
      <c r="Q7" s="17"/>
    </row>
    <row r="8" spans="1:18">
      <c r="A8" s="92" t="s">
        <v>482</v>
      </c>
      <c r="B8" s="543">
        <v>3658</v>
      </c>
      <c r="C8" s="543">
        <v>8024</v>
      </c>
      <c r="D8" s="543">
        <v>3429</v>
      </c>
      <c r="E8" s="543">
        <v>4200</v>
      </c>
      <c r="F8" s="543">
        <v>5100</v>
      </c>
      <c r="G8" s="543">
        <v>6000</v>
      </c>
      <c r="H8" s="543">
        <v>7000</v>
      </c>
      <c r="I8" s="543">
        <v>8000</v>
      </c>
      <c r="J8" s="543"/>
      <c r="K8" s="543">
        <v>10000</v>
      </c>
      <c r="L8" s="543">
        <v>18477.560000000001</v>
      </c>
      <c r="M8" s="543">
        <v>33310</v>
      </c>
      <c r="N8" s="543">
        <v>27095</v>
      </c>
      <c r="Q8" s="17"/>
    </row>
    <row r="9" spans="1:18">
      <c r="A9" s="92" t="s">
        <v>11</v>
      </c>
      <c r="B9" s="543">
        <v>400</v>
      </c>
      <c r="C9" s="543">
        <v>1339</v>
      </c>
      <c r="D9" s="543">
        <v>1636</v>
      </c>
      <c r="E9" s="543">
        <v>2275</v>
      </c>
      <c r="F9" s="543">
        <v>1502</v>
      </c>
      <c r="G9" s="543">
        <v>2062</v>
      </c>
      <c r="H9" s="543">
        <v>2230</v>
      </c>
      <c r="I9" s="543">
        <v>4821</v>
      </c>
      <c r="J9" s="543">
        <v>5763</v>
      </c>
      <c r="K9" s="543">
        <v>4618</v>
      </c>
      <c r="L9" s="543">
        <v>5060</v>
      </c>
      <c r="M9" s="543">
        <v>7998</v>
      </c>
      <c r="N9" s="543">
        <v>9088</v>
      </c>
      <c r="Q9" s="17"/>
    </row>
    <row r="10" spans="1:18">
      <c r="A10" s="92" t="s">
        <v>10</v>
      </c>
      <c r="B10" s="543">
        <v>5391</v>
      </c>
      <c r="C10" s="543">
        <v>6852</v>
      </c>
      <c r="D10" s="543">
        <v>31077</v>
      </c>
      <c r="E10" s="543">
        <v>37988</v>
      </c>
      <c r="F10" s="543">
        <v>24835</v>
      </c>
      <c r="G10" s="543">
        <v>23694</v>
      </c>
      <c r="H10" s="543">
        <v>26385</v>
      </c>
      <c r="I10" s="543">
        <v>25062</v>
      </c>
      <c r="J10" s="543">
        <v>27211</v>
      </c>
      <c r="K10" s="543">
        <v>30000</v>
      </c>
      <c r="L10" s="543">
        <v>32000</v>
      </c>
      <c r="M10" s="543">
        <v>30298</v>
      </c>
      <c r="N10" s="543">
        <v>32718</v>
      </c>
      <c r="Q10" s="17"/>
    </row>
    <row r="11" spans="1:18">
      <c r="A11" s="92" t="s">
        <v>9</v>
      </c>
      <c r="B11" s="543">
        <v>1085</v>
      </c>
      <c r="C11" s="543">
        <v>1730</v>
      </c>
      <c r="D11" s="543">
        <v>1238</v>
      </c>
      <c r="E11" s="543">
        <v>8777</v>
      </c>
      <c r="F11" s="543">
        <v>8561</v>
      </c>
      <c r="G11" s="543">
        <v>5855</v>
      </c>
      <c r="H11" s="543">
        <v>8692</v>
      </c>
      <c r="I11" s="543">
        <v>10816</v>
      </c>
      <c r="J11" s="543">
        <v>11358</v>
      </c>
      <c r="K11" s="543">
        <v>11358</v>
      </c>
      <c r="L11" s="543">
        <v>12255</v>
      </c>
      <c r="M11" s="543">
        <v>13480</v>
      </c>
      <c r="N11" s="543">
        <v>14828</v>
      </c>
      <c r="Q11" s="17"/>
    </row>
    <row r="12" spans="1:18">
      <c r="A12" s="92" t="s">
        <v>8</v>
      </c>
      <c r="B12" s="543">
        <v>93922</v>
      </c>
      <c r="C12" s="543">
        <v>118235</v>
      </c>
      <c r="D12" s="543">
        <v>140800</v>
      </c>
      <c r="E12" s="543">
        <v>162400</v>
      </c>
      <c r="F12" s="543">
        <v>182000</v>
      </c>
      <c r="G12" s="543">
        <v>197400</v>
      </c>
      <c r="H12" s="543">
        <v>212600</v>
      </c>
      <c r="I12" s="543">
        <v>246000</v>
      </c>
      <c r="J12" s="543">
        <v>274700</v>
      </c>
      <c r="K12" s="543">
        <v>307200</v>
      </c>
      <c r="L12" s="543">
        <v>328100</v>
      </c>
      <c r="M12" s="543">
        <v>331300</v>
      </c>
      <c r="N12" s="543">
        <v>334300</v>
      </c>
      <c r="Q12" s="17"/>
    </row>
    <row r="13" spans="1:18">
      <c r="A13" s="92" t="s">
        <v>6</v>
      </c>
      <c r="B13" s="543">
        <v>17323</v>
      </c>
      <c r="C13" s="543">
        <v>28374</v>
      </c>
      <c r="D13" s="543">
        <v>29438</v>
      </c>
      <c r="E13" s="543">
        <v>28852</v>
      </c>
      <c r="F13" s="543">
        <v>36985</v>
      </c>
      <c r="G13" s="543">
        <v>42570</v>
      </c>
      <c r="H13" s="543">
        <v>46599</v>
      </c>
      <c r="I13" s="543">
        <v>61641</v>
      </c>
      <c r="J13" s="543">
        <v>70142</v>
      </c>
      <c r="K13" s="543">
        <v>69975</v>
      </c>
      <c r="L13" s="543">
        <v>70000</v>
      </c>
      <c r="M13" s="543">
        <v>65495</v>
      </c>
      <c r="N13" s="543">
        <v>60148</v>
      </c>
      <c r="Q13" s="17"/>
    </row>
    <row r="14" spans="1:18">
      <c r="A14" s="92" t="s">
        <v>17</v>
      </c>
      <c r="B14" s="543">
        <v>9435</v>
      </c>
      <c r="C14" s="543">
        <v>17610</v>
      </c>
      <c r="D14" s="543">
        <v>24053</v>
      </c>
      <c r="E14" s="543">
        <v>35740</v>
      </c>
      <c r="F14" s="543">
        <v>41212</v>
      </c>
      <c r="G14" s="543">
        <v>70408</v>
      </c>
      <c r="H14" s="543">
        <v>64343</v>
      </c>
      <c r="I14" s="543">
        <v>65779</v>
      </c>
      <c r="J14" s="543">
        <v>61968</v>
      </c>
      <c r="K14" s="543">
        <v>63314</v>
      </c>
      <c r="L14" s="543">
        <v>71063</v>
      </c>
      <c r="M14" s="543">
        <v>77249</v>
      </c>
      <c r="N14" s="543">
        <v>96349</v>
      </c>
      <c r="Q14" s="17"/>
    </row>
    <row r="15" spans="1:18">
      <c r="A15" s="92" t="s">
        <v>4</v>
      </c>
      <c r="B15" s="543">
        <v>6793</v>
      </c>
      <c r="C15" s="543">
        <v>9412</v>
      </c>
      <c r="D15" s="543">
        <v>10577</v>
      </c>
      <c r="E15" s="543">
        <v>12411</v>
      </c>
      <c r="F15" s="543">
        <v>11827</v>
      </c>
      <c r="G15" s="543">
        <v>13420</v>
      </c>
      <c r="H15" s="543">
        <v>14035</v>
      </c>
      <c r="I15" s="543">
        <v>15221</v>
      </c>
      <c r="J15" s="543">
        <v>19689</v>
      </c>
      <c r="K15" s="543">
        <v>26974</v>
      </c>
      <c r="L15" s="543">
        <v>37219</v>
      </c>
      <c r="M15" s="543">
        <v>41280</v>
      </c>
      <c r="N15" s="543">
        <v>37445</v>
      </c>
      <c r="Q15" s="17"/>
    </row>
    <row r="16" spans="1:18">
      <c r="A16" s="92" t="s">
        <v>3</v>
      </c>
      <c r="B16" s="543">
        <v>743000</v>
      </c>
      <c r="C16" s="543">
        <v>907000</v>
      </c>
      <c r="D16" s="543">
        <v>1107200</v>
      </c>
      <c r="E16" s="543">
        <v>1615210</v>
      </c>
      <c r="F16" s="543">
        <v>1706313</v>
      </c>
      <c r="G16" s="543">
        <v>1409347</v>
      </c>
      <c r="H16" s="543">
        <v>1150770</v>
      </c>
      <c r="I16" s="543">
        <v>1123189</v>
      </c>
      <c r="J16" s="543">
        <v>1107013</v>
      </c>
      <c r="K16" s="543">
        <v>1250356</v>
      </c>
      <c r="L16" s="543">
        <v>1303057</v>
      </c>
      <c r="M16" s="543">
        <v>1694648</v>
      </c>
      <c r="N16" s="543">
        <v>1948062</v>
      </c>
      <c r="Q16" s="17"/>
    </row>
    <row r="17" spans="1:17">
      <c r="A17" s="92" t="s">
        <v>431</v>
      </c>
      <c r="B17" s="543">
        <v>7554</v>
      </c>
      <c r="C17" s="543">
        <v>28268</v>
      </c>
      <c r="D17" s="543">
        <v>41325</v>
      </c>
      <c r="E17" s="543">
        <v>56425</v>
      </c>
      <c r="F17" s="543">
        <v>84600</v>
      </c>
      <c r="G17" s="543">
        <v>106000</v>
      </c>
      <c r="H17" s="543">
        <v>318474</v>
      </c>
      <c r="I17" s="543">
        <v>763466</v>
      </c>
      <c r="J17" s="543">
        <v>861234</v>
      </c>
      <c r="K17" s="543">
        <v>1039655</v>
      </c>
      <c r="L17" s="543">
        <v>1135608</v>
      </c>
      <c r="M17" s="543">
        <v>1243047</v>
      </c>
      <c r="N17" s="543">
        <v>1351865</v>
      </c>
      <c r="Q17" s="17"/>
    </row>
    <row r="18" spans="1:17">
      <c r="A18" s="92" t="s">
        <v>1</v>
      </c>
      <c r="B18" s="543">
        <v>10267</v>
      </c>
      <c r="C18" s="543">
        <v>15902</v>
      </c>
      <c r="D18" s="543">
        <v>14794</v>
      </c>
      <c r="E18" s="543">
        <v>10850</v>
      </c>
      <c r="F18" s="543">
        <v>21273</v>
      </c>
      <c r="G18" s="543">
        <v>23390</v>
      </c>
      <c r="H18" s="543">
        <v>31784</v>
      </c>
      <c r="I18" s="543">
        <v>35912</v>
      </c>
      <c r="J18" s="543">
        <v>72228</v>
      </c>
      <c r="K18" s="543">
        <v>88891</v>
      </c>
      <c r="L18" s="543">
        <v>82317</v>
      </c>
      <c r="M18" s="543">
        <v>80611</v>
      </c>
      <c r="N18" s="543">
        <v>86446</v>
      </c>
    </row>
    <row r="19" spans="1:17">
      <c r="A19" s="92" t="s">
        <v>23</v>
      </c>
      <c r="B19" s="543">
        <v>33000</v>
      </c>
      <c r="C19" s="543">
        <v>34000</v>
      </c>
      <c r="D19" s="543">
        <v>71905</v>
      </c>
      <c r="E19" s="543">
        <v>103916</v>
      </c>
      <c r="F19" s="543">
        <v>152234</v>
      </c>
      <c r="G19" s="543">
        <v>163987</v>
      </c>
      <c r="H19" s="543">
        <v>170838</v>
      </c>
      <c r="I19" s="543">
        <v>187310</v>
      </c>
      <c r="J19" s="543">
        <v>203056</v>
      </c>
      <c r="K19" s="543">
        <v>204424</v>
      </c>
      <c r="L19" s="543">
        <v>203461</v>
      </c>
      <c r="M19" s="543">
        <v>205333</v>
      </c>
      <c r="N19" s="543">
        <v>206622</v>
      </c>
      <c r="Q19" s="17"/>
    </row>
    <row r="21" spans="1:17">
      <c r="A21" s="242" t="s">
        <v>1126</v>
      </c>
    </row>
    <row r="22" spans="1:17">
      <c r="A22" t="s">
        <v>2863</v>
      </c>
    </row>
    <row r="23" spans="1:17">
      <c r="A23" s="242" t="s">
        <v>2861</v>
      </c>
    </row>
    <row r="24" spans="1:17">
      <c r="A24" s="242"/>
    </row>
  </sheetData>
  <hyperlinks>
    <hyperlink ref="P3" location="Content!A1" display="Back to content page" xr:uid="{00000000-0004-0000-CC00-000000000000}"/>
  </hyperlink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206"/>
  <dimension ref="A1:Z23"/>
  <sheetViews>
    <sheetView topLeftCell="I1" workbookViewId="0">
      <selection activeCell="Y1" sqref="Y1:Y1048576"/>
    </sheetView>
  </sheetViews>
  <sheetFormatPr defaultRowHeight="14.4"/>
  <cols>
    <col min="1" max="1" width="31.44140625" customWidth="1"/>
    <col min="2" max="8" width="8.88671875" bestFit="1" customWidth="1"/>
    <col min="9" max="24" width="11" customWidth="1"/>
  </cols>
  <sheetData>
    <row r="1" spans="1:26">
      <c r="A1" s="18" t="s">
        <v>2791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>
      <c r="A2" s="769"/>
      <c r="B2" s="765" t="s">
        <v>481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Y2" s="133"/>
      <c r="Z2" s="33"/>
    </row>
    <row r="3" spans="1:26">
      <c r="A3" s="769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133"/>
      <c r="Z3" s="1" t="s">
        <v>528</v>
      </c>
    </row>
    <row r="4" spans="1:26">
      <c r="A4" s="92" t="s">
        <v>13</v>
      </c>
      <c r="B4" s="298"/>
      <c r="C4" s="298"/>
      <c r="D4" s="298"/>
      <c r="E4" s="298"/>
      <c r="F4" s="298"/>
      <c r="G4" s="298"/>
      <c r="H4" s="298"/>
      <c r="I4" s="298"/>
      <c r="J4" s="298"/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8"/>
      <c r="X4" s="298"/>
      <c r="Y4" s="133"/>
      <c r="Z4" s="133"/>
    </row>
    <row r="5" spans="1:26">
      <c r="A5" s="92" t="s">
        <v>12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8"/>
      <c r="W5" s="298"/>
      <c r="X5" s="298"/>
      <c r="Y5" s="133"/>
      <c r="Z5" s="133"/>
    </row>
    <row r="6" spans="1:26">
      <c r="A6" s="92" t="s">
        <v>483</v>
      </c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  <c r="Q6" s="298"/>
      <c r="R6" s="298"/>
      <c r="S6" s="298"/>
      <c r="T6" s="298"/>
      <c r="U6" s="298"/>
      <c r="V6" s="298"/>
      <c r="W6" s="298"/>
      <c r="X6" s="298"/>
      <c r="Y6" s="133"/>
      <c r="Z6" s="133"/>
    </row>
    <row r="7" spans="1:26">
      <c r="A7" s="92" t="s">
        <v>89</v>
      </c>
      <c r="B7" s="298"/>
      <c r="C7" s="298"/>
      <c r="D7" s="298"/>
      <c r="E7" s="298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  <c r="Q7" s="298"/>
      <c r="R7" s="298"/>
      <c r="S7" s="298"/>
      <c r="T7" s="298"/>
      <c r="U7" s="298"/>
      <c r="V7" s="298"/>
      <c r="W7" s="298"/>
      <c r="X7" s="298"/>
      <c r="Y7" s="133"/>
      <c r="Z7" s="133"/>
    </row>
    <row r="8" spans="1:26">
      <c r="A8" s="92" t="s">
        <v>482</v>
      </c>
      <c r="B8" s="298"/>
      <c r="C8" s="298"/>
      <c r="D8" s="298"/>
      <c r="E8" s="298"/>
      <c r="F8" s="298"/>
      <c r="G8" s="298"/>
      <c r="H8" s="298"/>
      <c r="I8" s="298"/>
      <c r="J8" s="298"/>
      <c r="K8" s="298"/>
      <c r="L8" s="298"/>
      <c r="M8" s="298"/>
      <c r="N8" s="298"/>
      <c r="O8" s="298"/>
      <c r="P8" s="298"/>
      <c r="Q8" s="298"/>
      <c r="R8" s="298"/>
      <c r="S8" s="298"/>
      <c r="T8" s="298"/>
      <c r="U8" s="298"/>
      <c r="V8" s="298"/>
      <c r="W8" s="298"/>
      <c r="X8" s="298"/>
      <c r="Y8" s="133"/>
      <c r="Z8" s="133"/>
    </row>
    <row r="9" spans="1:26">
      <c r="A9" s="92" t="s">
        <v>11</v>
      </c>
      <c r="B9" s="298"/>
      <c r="C9" s="298"/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8"/>
      <c r="R9" s="298"/>
      <c r="S9" s="298"/>
      <c r="T9" s="298"/>
      <c r="U9" s="298"/>
      <c r="V9" s="298"/>
      <c r="W9" s="298"/>
      <c r="X9" s="298"/>
      <c r="Y9" s="133"/>
      <c r="Z9" s="133"/>
    </row>
    <row r="10" spans="1:26">
      <c r="A10" s="92" t="s">
        <v>10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133"/>
      <c r="Z10" s="133"/>
    </row>
    <row r="11" spans="1:26">
      <c r="A11" s="92" t="s">
        <v>9</v>
      </c>
      <c r="B11" s="298"/>
      <c r="C11" s="298"/>
      <c r="D11" s="298"/>
      <c r="E11" s="298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133"/>
      <c r="Z11" s="133"/>
    </row>
    <row r="12" spans="1:26">
      <c r="A12" s="92" t="s">
        <v>8</v>
      </c>
      <c r="B12" s="430">
        <v>35000</v>
      </c>
      <c r="C12" s="430">
        <v>43000</v>
      </c>
      <c r="D12" s="430">
        <v>50000</v>
      </c>
      <c r="E12" s="430">
        <v>61300</v>
      </c>
      <c r="F12" s="430">
        <v>78000</v>
      </c>
      <c r="G12" s="430">
        <v>128600</v>
      </c>
      <c r="H12" s="430">
        <v>143500</v>
      </c>
      <c r="I12" s="430">
        <v>166000</v>
      </c>
      <c r="J12" s="430">
        <v>199500</v>
      </c>
      <c r="K12" s="430">
        <v>284000</v>
      </c>
      <c r="L12" s="430">
        <v>284200</v>
      </c>
      <c r="M12" s="430">
        <v>370000</v>
      </c>
      <c r="N12" s="430">
        <v>568700</v>
      </c>
      <c r="O12" s="430">
        <v>680700</v>
      </c>
      <c r="P12" s="430">
        <v>735000</v>
      </c>
      <c r="Q12" s="430">
        <v>840900</v>
      </c>
      <c r="R12" s="430">
        <v>1091400</v>
      </c>
      <c r="S12" s="430">
        <v>1248000</v>
      </c>
      <c r="T12" s="430">
        <v>1355600</v>
      </c>
      <c r="U12" s="430">
        <v>1496300</v>
      </c>
      <c r="V12" s="430">
        <v>1648000</v>
      </c>
      <c r="W12" s="544">
        <v>1811700</v>
      </c>
      <c r="X12" s="544">
        <v>1924300</v>
      </c>
      <c r="Y12" s="133"/>
      <c r="Z12" s="133"/>
    </row>
    <row r="13" spans="1:26">
      <c r="A13" s="92" t="s">
        <v>6</v>
      </c>
      <c r="B13" s="298"/>
      <c r="C13" s="298"/>
      <c r="D13" s="298"/>
      <c r="E13" s="298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98"/>
      <c r="Q13" s="298"/>
      <c r="R13" s="298"/>
      <c r="S13" s="298"/>
      <c r="T13" s="298"/>
      <c r="U13" s="298"/>
      <c r="V13" s="298"/>
      <c r="W13" s="298"/>
      <c r="X13" s="298"/>
      <c r="Y13" s="133"/>
      <c r="Z13" s="133"/>
    </row>
    <row r="14" spans="1:26">
      <c r="A14" s="92" t="s">
        <v>5</v>
      </c>
      <c r="B14" s="298"/>
      <c r="C14" s="298"/>
      <c r="D14" s="298"/>
      <c r="E14" s="298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98"/>
      <c r="Q14" s="298"/>
      <c r="R14" s="298"/>
      <c r="S14" s="298"/>
      <c r="T14" s="298"/>
      <c r="U14" s="298"/>
      <c r="V14" s="298"/>
      <c r="W14" s="298"/>
      <c r="X14" s="298"/>
      <c r="Y14" s="133"/>
      <c r="Z14" s="133"/>
    </row>
    <row r="15" spans="1:26">
      <c r="A15" s="92" t="s">
        <v>4</v>
      </c>
      <c r="B15" s="298"/>
      <c r="C15" s="298"/>
      <c r="D15" s="298"/>
      <c r="E15" s="298"/>
      <c r="F15" s="298"/>
      <c r="G15" s="298"/>
      <c r="H15" s="298"/>
      <c r="I15" s="298"/>
      <c r="J15" s="298"/>
      <c r="K15" s="298"/>
      <c r="L15" s="298"/>
      <c r="M15" s="298"/>
      <c r="N15" s="298"/>
      <c r="O15" s="298"/>
      <c r="P15" s="298"/>
      <c r="Q15" s="298"/>
      <c r="R15" s="298"/>
      <c r="S15" s="298"/>
      <c r="T15" s="298"/>
      <c r="U15" s="298"/>
      <c r="V15" s="298"/>
      <c r="W15" s="298"/>
      <c r="X15" s="298"/>
      <c r="Y15" s="133"/>
      <c r="Z15" s="133"/>
    </row>
    <row r="16" spans="1:26">
      <c r="A16" s="92" t="s">
        <v>3</v>
      </c>
      <c r="B16" s="298"/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133"/>
      <c r="Z16" s="133"/>
    </row>
    <row r="17" spans="1:26">
      <c r="A17" s="92" t="s">
        <v>32</v>
      </c>
      <c r="B17" s="298"/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133"/>
      <c r="Z17" s="133"/>
    </row>
    <row r="18" spans="1:26">
      <c r="A18" s="92" t="s">
        <v>1</v>
      </c>
      <c r="B18" s="298"/>
      <c r="C18" s="298"/>
      <c r="D18" s="298"/>
      <c r="E18" s="298"/>
      <c r="F18" s="298"/>
      <c r="G18" s="298"/>
      <c r="H18" s="298"/>
      <c r="I18" s="298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133"/>
      <c r="Z18" s="133"/>
    </row>
    <row r="19" spans="1:26">
      <c r="A19" s="92" t="s">
        <v>0</v>
      </c>
      <c r="B19" s="298"/>
      <c r="C19" s="298"/>
      <c r="D19" s="298"/>
      <c r="E19" s="298"/>
      <c r="F19" s="298"/>
      <c r="G19" s="298"/>
      <c r="H19" s="298"/>
      <c r="I19" s="430">
        <v>1100000</v>
      </c>
      <c r="J19" s="430">
        <v>1200000</v>
      </c>
      <c r="K19" s="430">
        <v>1350000</v>
      </c>
      <c r="L19" s="430">
        <v>1425000</v>
      </c>
      <c r="M19" s="430">
        <v>1600000</v>
      </c>
      <c r="N19" s="430">
        <v>2000000</v>
      </c>
      <c r="O19" s="430">
        <v>5474710</v>
      </c>
      <c r="P19" s="430">
        <v>5879552</v>
      </c>
      <c r="Q19" s="430">
        <v>6575591</v>
      </c>
      <c r="R19" s="430">
        <v>6721947</v>
      </c>
      <c r="S19" s="430">
        <v>6728552</v>
      </c>
      <c r="T19" s="430">
        <v>8723242</v>
      </c>
      <c r="U19" s="430">
        <v>8836299</v>
      </c>
      <c r="V19" s="430">
        <v>8875649</v>
      </c>
      <c r="W19" s="545"/>
      <c r="X19" s="545"/>
      <c r="Y19" s="133"/>
      <c r="Z19" s="133"/>
    </row>
    <row r="21" spans="1:26">
      <c r="A21" s="242" t="s">
        <v>2862</v>
      </c>
    </row>
    <row r="22" spans="1:26">
      <c r="A22" s="242" t="s">
        <v>2861</v>
      </c>
    </row>
    <row r="23" spans="1:26">
      <c r="A23" s="242"/>
    </row>
  </sheetData>
  <mergeCells count="2">
    <mergeCell ref="A2:A3"/>
    <mergeCell ref="B2:W2"/>
  </mergeCells>
  <hyperlinks>
    <hyperlink ref="Z3" location="Content!A1" display="Back to content page" xr:uid="{00000000-0004-0000-CD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A22"/>
  <sheetViews>
    <sheetView workbookViewId="0">
      <selection sqref="A1:XFD1048576"/>
    </sheetView>
  </sheetViews>
  <sheetFormatPr defaultRowHeight="14.4"/>
  <cols>
    <col min="1" max="1" width="31.21875" customWidth="1"/>
  </cols>
  <sheetData>
    <row r="1" spans="1:27">
      <c r="A1" s="44" t="s">
        <v>2904</v>
      </c>
    </row>
    <row r="3" spans="1:27">
      <c r="A3" s="370" t="s">
        <v>1148</v>
      </c>
      <c r="B3" s="371">
        <v>2000</v>
      </c>
      <c r="C3" s="371">
        <v>2001</v>
      </c>
      <c r="D3" s="371">
        <v>2002</v>
      </c>
      <c r="E3" s="371">
        <v>2003</v>
      </c>
      <c r="F3" s="371">
        <v>2004</v>
      </c>
      <c r="G3" s="371">
        <v>2005</v>
      </c>
      <c r="H3" s="371">
        <v>2006</v>
      </c>
      <c r="I3" s="371">
        <v>2007</v>
      </c>
      <c r="J3" s="371">
        <v>2008</v>
      </c>
      <c r="K3" s="371">
        <v>2009</v>
      </c>
      <c r="L3" s="371">
        <v>2010</v>
      </c>
      <c r="M3" s="371">
        <v>2011</v>
      </c>
      <c r="N3" s="371">
        <v>2012</v>
      </c>
      <c r="O3" s="371">
        <v>2013</v>
      </c>
      <c r="P3" s="371">
        <v>2014</v>
      </c>
      <c r="Q3" s="371">
        <v>2015</v>
      </c>
      <c r="R3" s="371">
        <v>2016</v>
      </c>
      <c r="S3" s="371">
        <v>2017</v>
      </c>
      <c r="T3" s="371">
        <v>2018</v>
      </c>
      <c r="U3" s="371">
        <v>2019</v>
      </c>
      <c r="V3" s="371">
        <v>2020</v>
      </c>
      <c r="W3" s="371">
        <v>2021</v>
      </c>
      <c r="X3" s="371">
        <v>2022</v>
      </c>
      <c r="Y3" s="371">
        <v>2023</v>
      </c>
      <c r="AA3" s="494" t="s">
        <v>528</v>
      </c>
    </row>
    <row r="4" spans="1:27">
      <c r="A4" s="372" t="s">
        <v>13</v>
      </c>
      <c r="B4" s="520">
        <v>9.5591537291631737E-2</v>
      </c>
      <c r="C4" s="520">
        <v>0.58527571592459027</v>
      </c>
      <c r="D4" s="520">
        <v>3.3015096646934943</v>
      </c>
      <c r="E4" s="520">
        <v>4.8616193524832543</v>
      </c>
      <c r="F4" s="520">
        <v>4.1822696414633782</v>
      </c>
      <c r="G4" s="520">
        <v>3.1031619351276736</v>
      </c>
      <c r="H4" s="520">
        <v>3.2198449711965011</v>
      </c>
      <c r="I4" s="520">
        <v>4.7010612028127587</v>
      </c>
      <c r="J4" s="520">
        <v>4.4169181383159239</v>
      </c>
      <c r="K4" s="520">
        <v>5.0201649938870325</v>
      </c>
      <c r="L4" s="520">
        <v>4.1755423270393992</v>
      </c>
      <c r="M4" s="520">
        <v>3.3304362352888397</v>
      </c>
      <c r="N4" s="520">
        <v>5.0981414397935136</v>
      </c>
      <c r="O4" s="520">
        <v>4.3385924058320091</v>
      </c>
      <c r="P4" s="520">
        <v>4.3737009239676512</v>
      </c>
      <c r="Q4" s="520">
        <v>5.7467992964384917</v>
      </c>
      <c r="R4" s="520">
        <v>5.7931081020734601</v>
      </c>
      <c r="S4" s="520">
        <v>4.968581798491182</v>
      </c>
      <c r="T4" s="520">
        <v>4.0982996840327006</v>
      </c>
      <c r="U4" s="520">
        <v>2.3202565250420486</v>
      </c>
      <c r="V4" s="520">
        <v>2.4969119454389999</v>
      </c>
      <c r="W4" s="520">
        <v>3.4552533224327426</v>
      </c>
      <c r="X4" s="520">
        <v>2.2552592985799218</v>
      </c>
      <c r="Y4" s="520">
        <v>2.4445445687518457</v>
      </c>
    </row>
    <row r="5" spans="1:27">
      <c r="A5" s="372" t="s">
        <v>12</v>
      </c>
      <c r="B5" s="520">
        <v>40.371401327316612</v>
      </c>
      <c r="C5" s="520">
        <v>41.644243626338806</v>
      </c>
      <c r="D5" s="520">
        <v>15.36906933511098</v>
      </c>
      <c r="E5" s="520">
        <v>46.68354782368079</v>
      </c>
      <c r="F5" s="520">
        <v>46.032318106365068</v>
      </c>
      <c r="G5" s="520">
        <v>43.47335275682763</v>
      </c>
      <c r="H5" s="520">
        <v>44.159159835777253</v>
      </c>
      <c r="I5" s="520">
        <v>46.715109555415388</v>
      </c>
      <c r="J5" s="520">
        <v>53.412874210276151</v>
      </c>
      <c r="K5" s="520">
        <v>54.306145763343203</v>
      </c>
      <c r="L5" s="520">
        <v>49.503563553293475</v>
      </c>
      <c r="M5" s="520">
        <v>46.36847184683586</v>
      </c>
      <c r="N5" s="520">
        <v>47.923480845421508</v>
      </c>
      <c r="O5" s="520">
        <v>53.393782147957516</v>
      </c>
      <c r="P5" s="520">
        <v>50.073271959374743</v>
      </c>
      <c r="Q5" s="520">
        <v>56.273022064919253</v>
      </c>
      <c r="R5" s="520">
        <v>49.863000693522118</v>
      </c>
      <c r="S5" s="520">
        <v>41.846031402320115</v>
      </c>
      <c r="T5" s="520">
        <v>42.94722087749652</v>
      </c>
      <c r="U5" s="520">
        <v>45.06405541830943</v>
      </c>
      <c r="V5" s="520">
        <v>47.34779805507236</v>
      </c>
      <c r="W5" s="520">
        <v>38.556819492426698</v>
      </c>
      <c r="X5" s="520">
        <v>42.538788333887076</v>
      </c>
      <c r="Y5" s="520">
        <v>48.153523159739613</v>
      </c>
    </row>
    <row r="6" spans="1:27">
      <c r="A6" s="372" t="s">
        <v>483</v>
      </c>
      <c r="B6" s="520"/>
      <c r="C6" s="520"/>
      <c r="D6" s="520"/>
      <c r="E6" s="520"/>
      <c r="F6" s="520"/>
      <c r="G6" s="520"/>
      <c r="H6" s="520"/>
      <c r="I6" s="520"/>
      <c r="J6" s="520"/>
      <c r="K6" s="520">
        <v>8.2185986100877315</v>
      </c>
      <c r="L6" s="520">
        <v>13.46505415898061</v>
      </c>
      <c r="M6" s="520">
        <v>8.4247198566116559</v>
      </c>
      <c r="N6" s="520">
        <v>10.094113023221539</v>
      </c>
      <c r="O6" s="520">
        <v>15.276607714817816</v>
      </c>
      <c r="P6" s="520">
        <v>13.068100006123039</v>
      </c>
      <c r="Q6" s="520">
        <v>10.143431778266464</v>
      </c>
      <c r="R6" s="520">
        <v>8.8756503110008289</v>
      </c>
      <c r="S6" s="520">
        <v>6.7116894880416087</v>
      </c>
      <c r="T6" s="520">
        <v>8.0070852930635485</v>
      </c>
      <c r="U6" s="520">
        <v>8.7361201802867736</v>
      </c>
      <c r="V6" s="520">
        <v>8.7384051485520065</v>
      </c>
      <c r="W6" s="520">
        <v>6.5007808225828621</v>
      </c>
      <c r="X6" s="520">
        <v>7.623804657369325</v>
      </c>
      <c r="Y6" s="520">
        <v>7.7826992649517788</v>
      </c>
    </row>
    <row r="7" spans="1:27">
      <c r="A7" s="372" t="s">
        <v>89</v>
      </c>
      <c r="B7" s="520">
        <v>7.6746694344694975</v>
      </c>
      <c r="C7" s="520">
        <v>7.190937028131474</v>
      </c>
      <c r="D7" s="520">
        <v>8.1225952562997055</v>
      </c>
      <c r="E7" s="520">
        <v>10.822214457551148</v>
      </c>
      <c r="F7" s="520">
        <v>12.932568538583391</v>
      </c>
      <c r="G7" s="520">
        <v>12.564416809636858</v>
      </c>
      <c r="H7" s="520">
        <v>29.466003888977998</v>
      </c>
      <c r="I7" s="520">
        <v>22.814403063285052</v>
      </c>
      <c r="J7" s="520">
        <v>24.601990195704847</v>
      </c>
      <c r="K7" s="520">
        <v>22.911123706080676</v>
      </c>
      <c r="L7" s="520">
        <v>36.618529632408105</v>
      </c>
      <c r="M7" s="520">
        <v>25.781914395740884</v>
      </c>
      <c r="N7" s="520">
        <v>51.992650319964518</v>
      </c>
      <c r="O7" s="520">
        <v>53.113113113113108</v>
      </c>
      <c r="P7" s="520">
        <v>52.45371732354166</v>
      </c>
      <c r="Q7" s="520">
        <v>52.334914055433046</v>
      </c>
      <c r="R7" s="520">
        <v>49.848658592572122</v>
      </c>
      <c r="S7" s="520">
        <v>48.963534687999768</v>
      </c>
      <c r="T7" s="520">
        <v>54.145161104769713</v>
      </c>
      <c r="U7" s="520">
        <v>36.850985030628969</v>
      </c>
      <c r="V7" s="520">
        <v>27.755633643559253</v>
      </c>
      <c r="W7" s="520">
        <v>27.798721192292401</v>
      </c>
      <c r="X7" s="520">
        <v>22.605272345269199</v>
      </c>
      <c r="Y7" s="520">
        <v>16.025747831020361</v>
      </c>
    </row>
    <row r="8" spans="1:27">
      <c r="A8" s="372" t="s">
        <v>482</v>
      </c>
      <c r="B8" s="520">
        <v>90.796738797703696</v>
      </c>
      <c r="C8" s="520">
        <v>83.983680178796206</v>
      </c>
      <c r="D8" s="520">
        <v>83.091263557398761</v>
      </c>
      <c r="E8" s="520">
        <v>82.29310083113316</v>
      </c>
      <c r="F8" s="520">
        <v>84.49607933475869</v>
      </c>
      <c r="G8" s="520">
        <v>87.972071915253537</v>
      </c>
      <c r="H8" s="520">
        <v>76.862593003192814</v>
      </c>
      <c r="I8" s="520">
        <v>84.133154129934454</v>
      </c>
      <c r="J8" s="520">
        <v>86.370591918866992</v>
      </c>
      <c r="K8" s="520">
        <v>75.582210272801291</v>
      </c>
      <c r="L8" s="520">
        <v>79.483190238376068</v>
      </c>
      <c r="M8" s="520">
        <v>78.127451220576219</v>
      </c>
      <c r="N8" s="520">
        <v>79.621785527874849</v>
      </c>
      <c r="O8" s="520">
        <v>78.117525538397359</v>
      </c>
      <c r="P8" s="520">
        <v>77.070561411340691</v>
      </c>
      <c r="Q8" s="520">
        <v>77.527995020801868</v>
      </c>
      <c r="R8" s="520">
        <v>78.819643414073454</v>
      </c>
      <c r="S8" s="520">
        <v>83.83401357855314</v>
      </c>
      <c r="T8" s="520">
        <v>82.755578317298543</v>
      </c>
      <c r="U8" s="520">
        <v>82.111704595149376</v>
      </c>
      <c r="V8" s="520">
        <v>80.370116048915349</v>
      </c>
      <c r="W8" s="520">
        <v>83.045859910906088</v>
      </c>
      <c r="X8" s="520">
        <v>78.960197437153113</v>
      </c>
      <c r="Y8" s="520">
        <v>78.394002424220588</v>
      </c>
    </row>
    <row r="9" spans="1:27">
      <c r="A9" s="372" t="s">
        <v>11</v>
      </c>
      <c r="B9" s="520">
        <v>65.205726189762544</v>
      </c>
      <c r="C9" s="520">
        <v>83.949288385815734</v>
      </c>
      <c r="D9" s="520">
        <v>66.053061518097877</v>
      </c>
      <c r="E9" s="520">
        <v>63.172433542375096</v>
      </c>
      <c r="F9" s="520">
        <v>81.561679114590873</v>
      </c>
      <c r="G9" s="520">
        <v>74.778832512308711</v>
      </c>
      <c r="H9" s="520">
        <v>58.744361997913977</v>
      </c>
      <c r="I9" s="520">
        <v>76.783174122991355</v>
      </c>
      <c r="J9" s="520">
        <v>68.854108237281253</v>
      </c>
      <c r="K9" s="520">
        <v>76.6344859220128</v>
      </c>
      <c r="L9" s="520">
        <v>78.575488991272735</v>
      </c>
      <c r="M9" s="520">
        <v>79.872531574344677</v>
      </c>
      <c r="N9" s="520">
        <v>77.217071319215705</v>
      </c>
      <c r="O9" s="520">
        <v>78.060328522172398</v>
      </c>
      <c r="P9" s="520">
        <v>61.745321408321338</v>
      </c>
      <c r="Q9" s="520">
        <v>65.44990393809897</v>
      </c>
      <c r="R9" s="520">
        <v>71.284465271920155</v>
      </c>
      <c r="S9" s="520">
        <v>68.040873612289801</v>
      </c>
      <c r="T9" s="520">
        <v>66.707246053451797</v>
      </c>
      <c r="U9" s="520">
        <v>63.628435607017508</v>
      </c>
      <c r="V9" s="520">
        <v>60.833695262463173</v>
      </c>
      <c r="W9" s="520">
        <v>67.48887048779693</v>
      </c>
      <c r="X9" s="520">
        <v>72.682957631324683</v>
      </c>
      <c r="Y9" s="520">
        <v>72.959894726960897</v>
      </c>
    </row>
    <row r="10" spans="1:27">
      <c r="A10" s="372" t="s">
        <v>10</v>
      </c>
      <c r="B10" s="520">
        <v>6.6377672987925314</v>
      </c>
      <c r="C10" s="520">
        <v>8.075128466131364</v>
      </c>
      <c r="D10" s="520">
        <v>8.2596996536499212</v>
      </c>
      <c r="E10" s="520">
        <v>11.632787696645631</v>
      </c>
      <c r="F10" s="520">
        <v>10.344732010151459</v>
      </c>
      <c r="G10" s="520">
        <v>12.230815926885684</v>
      </c>
      <c r="H10" s="520">
        <v>8.8406610512674337</v>
      </c>
      <c r="I10" s="520">
        <v>7.7560383601579481</v>
      </c>
      <c r="J10" s="520">
        <v>7.4806286256032806</v>
      </c>
      <c r="K10" s="520">
        <v>8.7364662028656035</v>
      </c>
      <c r="L10" s="520">
        <v>9.2639450880079259</v>
      </c>
      <c r="M10" s="520">
        <v>8.4505736340531019</v>
      </c>
      <c r="N10" s="520">
        <v>8.2492941256791266</v>
      </c>
      <c r="O10" s="520">
        <v>8.2551796479336712</v>
      </c>
      <c r="P10" s="520">
        <v>7.6940170046667475</v>
      </c>
      <c r="Q10" s="520">
        <v>7.9065260131228072</v>
      </c>
      <c r="R10" s="520">
        <v>8.2116755618338733</v>
      </c>
      <c r="S10" s="520">
        <v>7.6976845354322556</v>
      </c>
      <c r="T10" s="520">
        <v>9.1844398792995285</v>
      </c>
      <c r="U10" s="520">
        <v>8.8483853838173481</v>
      </c>
      <c r="V10" s="520">
        <v>8.3471602663001381</v>
      </c>
      <c r="W10" s="520">
        <v>9.3328811250147297</v>
      </c>
      <c r="X10" s="520">
        <v>8.0125784328809484</v>
      </c>
      <c r="Y10" s="520">
        <v>7.9268234569616736</v>
      </c>
    </row>
    <row r="11" spans="1:27">
      <c r="A11" s="372" t="s">
        <v>9</v>
      </c>
      <c r="B11" s="520">
        <v>38.502743623421296</v>
      </c>
      <c r="C11" s="520">
        <v>40.642036510950085</v>
      </c>
      <c r="D11" s="520">
        <v>44.979555780105471</v>
      </c>
      <c r="E11" s="520">
        <v>43.707192311777668</v>
      </c>
      <c r="F11" s="520">
        <v>47.140528152712378</v>
      </c>
      <c r="G11" s="520">
        <v>51.273512978344783</v>
      </c>
      <c r="H11" s="520">
        <v>50.715703698064289</v>
      </c>
      <c r="I11" s="520">
        <v>46.505808264919025</v>
      </c>
      <c r="J11" s="520">
        <v>44.147168278726085</v>
      </c>
      <c r="K11" s="520">
        <v>44.023865421305885</v>
      </c>
      <c r="L11" s="520">
        <v>34.217976249626702</v>
      </c>
      <c r="M11" s="520">
        <v>33.769968545170101</v>
      </c>
      <c r="N11" s="520">
        <v>31.042474624265065</v>
      </c>
      <c r="O11" s="520">
        <v>36.276842147992852</v>
      </c>
      <c r="P11" s="520">
        <v>36.382494910863464</v>
      </c>
      <c r="Q11" s="520">
        <v>31.378060030746951</v>
      </c>
      <c r="R11" s="520">
        <v>31.820938253915763</v>
      </c>
      <c r="S11" s="520">
        <v>26.745666469098879</v>
      </c>
      <c r="T11" s="520">
        <v>28.816898257724553</v>
      </c>
      <c r="U11" s="520">
        <v>25.031998390623944</v>
      </c>
      <c r="V11" s="520">
        <v>28.844803406015412</v>
      </c>
      <c r="W11" s="520">
        <v>25.824211341931345</v>
      </c>
      <c r="X11" s="520">
        <v>25.337355285147407</v>
      </c>
      <c r="Y11" s="520">
        <v>30.726154546988649</v>
      </c>
    </row>
    <row r="12" spans="1:27">
      <c r="A12" s="372" t="s">
        <v>8</v>
      </c>
      <c r="B12" s="520">
        <v>9.7965880388268456</v>
      </c>
      <c r="C12" s="520">
        <v>9.0609505836834163</v>
      </c>
      <c r="D12" s="520">
        <v>9.5655986025434405</v>
      </c>
      <c r="E12" s="520">
        <v>8.6031597794290686</v>
      </c>
      <c r="F12" s="520">
        <v>8.574516345245712</v>
      </c>
      <c r="G12" s="520">
        <v>6.5151954300611497</v>
      </c>
      <c r="H12" s="520">
        <v>7.8951941289127845</v>
      </c>
      <c r="I12" s="520">
        <v>8.7373729324490803</v>
      </c>
      <c r="J12" s="520">
        <v>9.8426362205511282</v>
      </c>
      <c r="K12" s="520">
        <v>10.728847189451772</v>
      </c>
      <c r="L12" s="520">
        <v>10.631744540972059</v>
      </c>
      <c r="M12" s="520">
        <v>10.681220048689935</v>
      </c>
      <c r="N12" s="520">
        <v>10.926930780290375</v>
      </c>
      <c r="O12" s="520">
        <v>10.325747707398616</v>
      </c>
      <c r="P12" s="520">
        <v>10.222285937019796</v>
      </c>
      <c r="Q12" s="520">
        <v>11.959298817160514</v>
      </c>
      <c r="R12" s="520">
        <v>12.893016342593322</v>
      </c>
      <c r="S12" s="520">
        <v>13.35724278062351</v>
      </c>
      <c r="T12" s="520">
        <v>13.227360875155394</v>
      </c>
      <c r="U12" s="520">
        <v>12.598780647329043</v>
      </c>
      <c r="V12" s="520">
        <v>12.393673390527333</v>
      </c>
      <c r="W12" s="520">
        <v>12.997154732349578</v>
      </c>
      <c r="X12" s="520">
        <v>13.632056762593098</v>
      </c>
      <c r="Y12" s="520">
        <v>11.581291759465479</v>
      </c>
    </row>
    <row r="13" spans="1:27">
      <c r="A13" s="372" t="s">
        <v>6</v>
      </c>
      <c r="B13" s="520">
        <v>61.626128766980216</v>
      </c>
      <c r="C13" s="520">
        <v>71.6985130105991</v>
      </c>
      <c r="D13" s="520">
        <v>39.337943408394061</v>
      </c>
      <c r="E13" s="520">
        <v>43.134041164992084</v>
      </c>
      <c r="F13" s="520">
        <v>39.822571565395137</v>
      </c>
      <c r="G13" s="520">
        <v>37.656792573882854</v>
      </c>
      <c r="H13" s="520">
        <v>32.235285216872434</v>
      </c>
      <c r="I13" s="520">
        <v>35.978284764674648</v>
      </c>
      <c r="J13" s="520">
        <v>31.615859398031347</v>
      </c>
      <c r="K13" s="520">
        <v>34.450932966491145</v>
      </c>
      <c r="L13" s="520">
        <v>50.544641536482459</v>
      </c>
      <c r="M13" s="520">
        <v>31.15043207575728</v>
      </c>
      <c r="N13" s="520">
        <v>28.52556351668964</v>
      </c>
      <c r="O13" s="520">
        <v>33.078676797555246</v>
      </c>
      <c r="P13" s="520">
        <v>31.815870184896582</v>
      </c>
      <c r="Q13" s="520">
        <v>30.113467097670686</v>
      </c>
      <c r="R13" s="520">
        <v>31.31020335173821</v>
      </c>
      <c r="S13" s="520">
        <v>27.326480007571384</v>
      </c>
      <c r="T13" s="520">
        <v>30.464357654537146</v>
      </c>
      <c r="U13" s="520">
        <v>28.124892177622129</v>
      </c>
      <c r="V13" s="520">
        <v>32.152375798768439</v>
      </c>
      <c r="W13" s="520">
        <v>28.023803242608896</v>
      </c>
      <c r="X13" s="520">
        <v>18.814628263679463</v>
      </c>
      <c r="Y13" s="520">
        <v>22.985745552572297</v>
      </c>
    </row>
    <row r="14" spans="1:27">
      <c r="A14" s="372" t="s">
        <v>5</v>
      </c>
      <c r="B14" s="520">
        <v>61.585715959841345</v>
      </c>
      <c r="C14" s="520">
        <v>55.340415568839617</v>
      </c>
      <c r="D14" s="520">
        <v>55.977514140983445</v>
      </c>
      <c r="E14" s="520">
        <v>63.124230005187997</v>
      </c>
      <c r="F14" s="520">
        <v>60.992132549616684</v>
      </c>
      <c r="G14" s="520">
        <v>58.96676893584344</v>
      </c>
      <c r="H14" s="520">
        <v>56.09647335525252</v>
      </c>
      <c r="I14" s="520">
        <v>57.956283090720447</v>
      </c>
      <c r="J14" s="520">
        <v>55.319983317026775</v>
      </c>
      <c r="K14" s="520">
        <v>61.007943606120548</v>
      </c>
      <c r="L14" s="520">
        <v>57.749242848148029</v>
      </c>
      <c r="M14" s="520">
        <v>60.405708636135017</v>
      </c>
      <c r="N14" s="520">
        <v>57.565518937490701</v>
      </c>
      <c r="O14" s="520">
        <v>60.835529586480853</v>
      </c>
      <c r="P14" s="520">
        <v>53.536442484591618</v>
      </c>
      <c r="Q14" s="520">
        <v>62.930172579972457</v>
      </c>
      <c r="R14" s="520">
        <v>58.403810550909228</v>
      </c>
      <c r="S14" s="520">
        <v>53.198392497595869</v>
      </c>
      <c r="T14" s="520">
        <v>52.623601047328073</v>
      </c>
      <c r="U14" s="520">
        <v>50.294650245201233</v>
      </c>
      <c r="V14" s="520">
        <v>47.378127084984314</v>
      </c>
      <c r="W14" s="520">
        <v>48.256014958763679</v>
      </c>
      <c r="X14" s="520">
        <v>42.174347421453959</v>
      </c>
      <c r="Y14" s="520">
        <v>41.765282084328298</v>
      </c>
    </row>
    <row r="15" spans="1:27">
      <c r="A15" s="372" t="s">
        <v>4</v>
      </c>
      <c r="B15" s="520">
        <v>11.294614968838232</v>
      </c>
      <c r="C15" s="520">
        <v>5.6849583245856952</v>
      </c>
      <c r="D15" s="520">
        <v>8.6843077884566853</v>
      </c>
      <c r="E15" s="520">
        <v>6.7767273110974431</v>
      </c>
      <c r="F15" s="520">
        <v>7.3785286494221971</v>
      </c>
      <c r="G15" s="520">
        <v>5.244131029929509</v>
      </c>
      <c r="H15" s="520">
        <v>5.5298964941272573</v>
      </c>
      <c r="I15" s="520">
        <v>5.6385972253958201</v>
      </c>
      <c r="J15" s="520">
        <v>6.5748002787143589</v>
      </c>
      <c r="K15" s="520">
        <v>8.5859203935437218</v>
      </c>
      <c r="L15" s="520">
        <v>6.8219082544303049</v>
      </c>
      <c r="M15" s="520">
        <v>6.7521101003389967</v>
      </c>
      <c r="N15" s="520">
        <v>5.4583500278064685</v>
      </c>
      <c r="O15" s="520">
        <v>4.3575059802058593</v>
      </c>
      <c r="P15" s="520">
        <v>4.4570981295914063</v>
      </c>
      <c r="Q15" s="520">
        <v>9.2072544004022205</v>
      </c>
      <c r="R15" s="520">
        <v>7.2456304149904813</v>
      </c>
      <c r="S15" s="520">
        <v>5.1666026707462267</v>
      </c>
      <c r="T15" s="520">
        <v>5.0800774467578549</v>
      </c>
      <c r="U15" s="520">
        <v>5.7790234241425287</v>
      </c>
      <c r="V15" s="520">
        <v>7.2368336996690017</v>
      </c>
      <c r="W15" s="520">
        <v>9.0632461015632995</v>
      </c>
      <c r="X15" s="520">
        <v>8.8750902134012044</v>
      </c>
      <c r="Y15" s="520">
        <v>7.4162944469547591</v>
      </c>
    </row>
    <row r="16" spans="1:27">
      <c r="A16" s="372" t="s">
        <v>3</v>
      </c>
      <c r="B16" s="520">
        <v>6.1969972107592355</v>
      </c>
      <c r="C16" s="520">
        <v>6.118151192422383</v>
      </c>
      <c r="D16" s="520">
        <v>5.9388196550287882</v>
      </c>
      <c r="E16" s="520">
        <v>6.0006040873738069</v>
      </c>
      <c r="F16" s="520">
        <v>5.8657837189586584</v>
      </c>
      <c r="G16" s="520">
        <v>7.2050954682224093</v>
      </c>
      <c r="H16" s="520">
        <v>7.1963000578603662</v>
      </c>
      <c r="I16" s="520">
        <v>11.350568327292779</v>
      </c>
      <c r="J16" s="520">
        <v>12.885478560806021</v>
      </c>
      <c r="K16" s="520">
        <v>13.446084784354786</v>
      </c>
      <c r="L16" s="520">
        <v>13.90471120221396</v>
      </c>
      <c r="M16" s="520">
        <v>12.974761925489295</v>
      </c>
      <c r="N16" s="520">
        <v>14.512838544942785</v>
      </c>
      <c r="O16" s="520">
        <v>14.435935368167444</v>
      </c>
      <c r="P16" s="520">
        <v>15.782430986697134</v>
      </c>
      <c r="Q16" s="520">
        <v>15.645788648360639</v>
      </c>
      <c r="R16" s="520">
        <v>15.860029577351668</v>
      </c>
      <c r="S16" s="520">
        <v>15.277073132094371</v>
      </c>
      <c r="T16" s="520">
        <v>14.967163936508218</v>
      </c>
      <c r="U16" s="520">
        <v>14.801487048400345</v>
      </c>
      <c r="V16" s="520">
        <v>13.866560748202419</v>
      </c>
      <c r="W16" s="520">
        <v>13.322168088306164</v>
      </c>
      <c r="X16" s="520">
        <v>14.051089703040001</v>
      </c>
      <c r="Y16" s="520">
        <v>14.979991052391147</v>
      </c>
    </row>
    <row r="17" spans="1:25">
      <c r="A17" s="372" t="s">
        <v>431</v>
      </c>
      <c r="B17" s="520">
        <v>11.482627153831954</v>
      </c>
      <c r="C17" s="520">
        <v>11.62176608741469</v>
      </c>
      <c r="D17" s="520">
        <v>11.989021928988707</v>
      </c>
      <c r="E17" s="520">
        <v>11.734918349264319</v>
      </c>
      <c r="F17" s="520">
        <v>13.288889184909717</v>
      </c>
      <c r="G17" s="520">
        <v>16.15235588743494</v>
      </c>
      <c r="H17" s="520">
        <v>15.95291275721879</v>
      </c>
      <c r="I17" s="520">
        <v>17.953122221948266</v>
      </c>
      <c r="J17" s="520">
        <v>14.473904275953831</v>
      </c>
      <c r="K17" s="520">
        <v>12.312980824982986</v>
      </c>
      <c r="L17" s="520">
        <v>13.462823067323615</v>
      </c>
      <c r="M17" s="520">
        <v>18.06288295839304</v>
      </c>
      <c r="N17" s="520">
        <v>24.616640487436236</v>
      </c>
      <c r="O17" s="520">
        <v>12.650511146409791</v>
      </c>
      <c r="P17" s="520">
        <v>11.763560790494305</v>
      </c>
      <c r="Q17" s="520">
        <v>11.116971812766772</v>
      </c>
      <c r="R17" s="520">
        <v>11.686799734161033</v>
      </c>
      <c r="S17" s="520">
        <v>12.45132676725054</v>
      </c>
      <c r="T17" s="520">
        <v>12.875693887798489</v>
      </c>
      <c r="U17" s="520">
        <v>11.221198789567548</v>
      </c>
      <c r="V17" s="520">
        <v>13.221780277053902</v>
      </c>
      <c r="W17" s="520">
        <v>11.121408711770158</v>
      </c>
      <c r="X17" s="520">
        <v>8.8664976200008887</v>
      </c>
      <c r="Y17" s="520">
        <v>11.225838722355212</v>
      </c>
    </row>
    <row r="18" spans="1:25">
      <c r="A18" s="372" t="s">
        <v>1</v>
      </c>
      <c r="B18" s="520">
        <v>48.869782612403448</v>
      </c>
      <c r="C18" s="520">
        <v>49.476608662405816</v>
      </c>
      <c r="D18" s="520">
        <v>52.983140353564572</v>
      </c>
      <c r="E18" s="520">
        <v>57.604125673096185</v>
      </c>
      <c r="F18" s="520">
        <v>53.10981194541489</v>
      </c>
      <c r="G18" s="520">
        <v>41.802124156171089</v>
      </c>
      <c r="H18" s="520">
        <v>36.21399248311991</v>
      </c>
      <c r="I18" s="520">
        <v>38.683817813395692</v>
      </c>
      <c r="J18" s="520">
        <v>39.136511250846453</v>
      </c>
      <c r="K18" s="520">
        <v>39.645230249102994</v>
      </c>
      <c r="L18" s="520">
        <v>37.973950793036408</v>
      </c>
      <c r="M18" s="520">
        <v>37.527971221766194</v>
      </c>
      <c r="N18" s="520">
        <v>40.499518179809662</v>
      </c>
      <c r="O18" s="520">
        <v>39.824020579798344</v>
      </c>
      <c r="P18" s="520">
        <v>37.907210005760547</v>
      </c>
      <c r="Q18" s="520">
        <v>37.59901195473784</v>
      </c>
      <c r="R18" s="520">
        <v>39.359415654906243</v>
      </c>
      <c r="S18" s="520">
        <v>35.181352870284442</v>
      </c>
      <c r="T18" s="520">
        <v>35.492976587126492</v>
      </c>
      <c r="U18" s="520">
        <v>33.366755851858052</v>
      </c>
      <c r="V18" s="520">
        <v>29.085801574411168</v>
      </c>
      <c r="W18" s="520">
        <v>27.848485440626636</v>
      </c>
      <c r="X18" s="520">
        <v>32.63819922106412</v>
      </c>
      <c r="Y18" s="520">
        <v>32.304646038162772</v>
      </c>
    </row>
    <row r="19" spans="1:25">
      <c r="A19" s="372" t="s">
        <v>0</v>
      </c>
      <c r="B19" s="520">
        <v>71.721246975363499</v>
      </c>
      <c r="C19" s="520">
        <v>81.558877343722841</v>
      </c>
      <c r="D19" s="520">
        <v>65.553018457329699</v>
      </c>
      <c r="E19" s="520">
        <v>47.062558014711769</v>
      </c>
      <c r="F19" s="520">
        <v>63.41333573593262</v>
      </c>
      <c r="G19" s="520">
        <v>59.028731131196601</v>
      </c>
      <c r="H19" s="520">
        <v>67.17125908691753</v>
      </c>
      <c r="I19" s="520">
        <v>65.935177688512098</v>
      </c>
      <c r="J19" s="520">
        <v>69.089894008445228</v>
      </c>
      <c r="K19" s="520">
        <v>78.90171009776023</v>
      </c>
      <c r="L19" s="520">
        <v>57.20891374609117</v>
      </c>
      <c r="M19" s="520">
        <v>67.990879428116159</v>
      </c>
      <c r="N19" s="520">
        <v>62.654018333728054</v>
      </c>
      <c r="O19" s="520">
        <v>65.411630225945743</v>
      </c>
      <c r="P19" s="520">
        <v>59.648270890901834</v>
      </c>
      <c r="Q19" s="520">
        <v>59.431999002235379</v>
      </c>
      <c r="R19" s="520">
        <v>62.345466812118765</v>
      </c>
      <c r="S19" s="520">
        <v>59.971499943119376</v>
      </c>
      <c r="T19" s="520">
        <v>54.579502263320599</v>
      </c>
      <c r="U19" s="520">
        <v>53.431229884455647</v>
      </c>
      <c r="V19" s="520">
        <v>61.900708268027728</v>
      </c>
      <c r="W19" s="520">
        <v>55.826493185002455</v>
      </c>
      <c r="X19" s="520">
        <v>50.467786113522173</v>
      </c>
      <c r="Y19" s="520">
        <v>44.835602310701773</v>
      </c>
    </row>
    <row r="20" spans="1:25">
      <c r="A20" s="372" t="s">
        <v>2214</v>
      </c>
      <c r="B20" s="521">
        <v>15.436092680974628</v>
      </c>
      <c r="C20" s="521">
        <v>15.771770363294685</v>
      </c>
      <c r="D20" s="521">
        <v>14.515018887049946</v>
      </c>
      <c r="E20" s="521">
        <v>15.441056207732645</v>
      </c>
      <c r="F20" s="521">
        <v>16.328241569940435</v>
      </c>
      <c r="G20" s="521">
        <v>14.480405149361996</v>
      </c>
      <c r="H20" s="521">
        <v>14.573740270144391</v>
      </c>
      <c r="I20" s="521">
        <v>16.576571229277306</v>
      </c>
      <c r="J20" s="521">
        <v>16.007795158942173</v>
      </c>
      <c r="K20" s="521">
        <v>18.917373362192993</v>
      </c>
      <c r="L20" s="521">
        <v>18.566222606163986</v>
      </c>
      <c r="M20" s="521">
        <v>17.966423964830387</v>
      </c>
      <c r="N20" s="521">
        <v>20.036640006332068</v>
      </c>
      <c r="O20" s="521">
        <v>20.592583859610532</v>
      </c>
      <c r="P20" s="521">
        <v>20.666879525250533</v>
      </c>
      <c r="Q20" s="521">
        <v>22.131412672625487</v>
      </c>
      <c r="R20" s="521">
        <v>22.315915087605564</v>
      </c>
      <c r="S20" s="521">
        <v>20.819283118776781</v>
      </c>
      <c r="T20" s="521">
        <v>22.016572187560975</v>
      </c>
      <c r="U20" s="521">
        <v>20.019070882700277</v>
      </c>
      <c r="V20" s="521">
        <v>20.27069964265575</v>
      </c>
      <c r="W20" s="521">
        <v>19.047797539092375</v>
      </c>
      <c r="X20" s="521">
        <v>17.45600579520115</v>
      </c>
      <c r="Y20" s="521">
        <v>18.175677911957592</v>
      </c>
    </row>
    <row r="22" spans="1:25">
      <c r="A22" s="242" t="s">
        <v>2950</v>
      </c>
    </row>
  </sheetData>
  <hyperlinks>
    <hyperlink ref="AA3" location="Content!A1" display="Back to content page" xr:uid="{00000000-0004-0000-0800-000000000000}"/>
  </hyperlink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207"/>
  <dimension ref="A1:Z23"/>
  <sheetViews>
    <sheetView topLeftCell="E1" workbookViewId="0">
      <selection activeCell="Y1" sqref="Y1:Y1048576"/>
    </sheetView>
  </sheetViews>
  <sheetFormatPr defaultColWidth="8.77734375" defaultRowHeight="14.4"/>
  <cols>
    <col min="1" max="1" width="31.44140625" customWidth="1"/>
  </cols>
  <sheetData>
    <row r="1" spans="1:26">
      <c r="A1" s="18" t="s">
        <v>2792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>
      <c r="A2" s="769"/>
      <c r="B2" s="765" t="s">
        <v>2340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Y2" s="133"/>
      <c r="Z2" s="33"/>
    </row>
    <row r="3" spans="1:26">
      <c r="A3" s="769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133"/>
      <c r="Z3" s="1" t="s">
        <v>528</v>
      </c>
    </row>
    <row r="4" spans="1:26">
      <c r="A4" s="92" t="s">
        <v>13</v>
      </c>
      <c r="B4" s="458"/>
      <c r="C4" s="458"/>
      <c r="D4" s="458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S4" s="458"/>
      <c r="T4" s="458"/>
      <c r="U4" s="458"/>
      <c r="V4" s="458"/>
      <c r="W4" s="458"/>
      <c r="X4" s="458"/>
      <c r="Y4" s="133"/>
      <c r="Z4" s="133"/>
    </row>
    <row r="5" spans="1:26">
      <c r="A5" s="92" t="s">
        <v>12</v>
      </c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8"/>
      <c r="U5" s="458"/>
      <c r="V5" s="458"/>
      <c r="W5" s="458"/>
      <c r="X5" s="458"/>
      <c r="Y5" s="133"/>
      <c r="Z5" s="133"/>
    </row>
    <row r="6" spans="1:26">
      <c r="A6" s="92" t="s">
        <v>483</v>
      </c>
      <c r="B6" s="458"/>
      <c r="C6" s="458"/>
      <c r="D6" s="458"/>
      <c r="E6" s="458"/>
      <c r="F6" s="458"/>
      <c r="G6" s="458"/>
      <c r="H6" s="458"/>
      <c r="I6" s="458"/>
      <c r="J6" s="458"/>
      <c r="K6" s="458"/>
      <c r="L6" s="458"/>
      <c r="M6" s="458"/>
      <c r="N6" s="458"/>
      <c r="O6" s="458"/>
      <c r="P6" s="458"/>
      <c r="Q6" s="458"/>
      <c r="R6" s="458"/>
      <c r="S6" s="458"/>
      <c r="T6" s="458"/>
      <c r="U6" s="458"/>
      <c r="V6" s="458"/>
      <c r="W6" s="458"/>
      <c r="X6" s="458"/>
      <c r="Y6" s="133"/>
      <c r="Z6" s="133"/>
    </row>
    <row r="7" spans="1:26">
      <c r="A7" s="92" t="s">
        <v>89</v>
      </c>
      <c r="B7" s="458"/>
      <c r="C7" s="458"/>
      <c r="D7" s="458"/>
      <c r="E7" s="458"/>
      <c r="F7" s="458"/>
      <c r="G7" s="458"/>
      <c r="H7" s="458"/>
      <c r="I7" s="458"/>
      <c r="J7" s="458"/>
      <c r="K7" s="458"/>
      <c r="L7" s="458"/>
      <c r="M7" s="458"/>
      <c r="N7" s="458"/>
      <c r="O7" s="458"/>
      <c r="P7" s="458"/>
      <c r="Q7" s="458"/>
      <c r="R7" s="458"/>
      <c r="S7" s="458"/>
      <c r="T7" s="458"/>
      <c r="U7" s="458"/>
      <c r="V7" s="458"/>
      <c r="W7" s="458"/>
      <c r="X7" s="458"/>
      <c r="Y7" s="133"/>
      <c r="Z7" s="133"/>
    </row>
    <row r="8" spans="1:26">
      <c r="A8" s="92" t="s">
        <v>482</v>
      </c>
      <c r="B8" s="458"/>
      <c r="C8" s="458"/>
      <c r="D8" s="458"/>
      <c r="E8" s="458"/>
      <c r="F8" s="458"/>
      <c r="G8" s="458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8"/>
      <c r="U8" s="458"/>
      <c r="V8" s="458"/>
      <c r="W8" s="458"/>
      <c r="X8" s="458"/>
      <c r="Y8" s="133"/>
      <c r="Z8" s="133"/>
    </row>
    <row r="9" spans="1:26">
      <c r="A9" s="92" t="s">
        <v>11</v>
      </c>
      <c r="B9" s="458"/>
      <c r="C9" s="458"/>
      <c r="D9" s="458"/>
      <c r="E9" s="458"/>
      <c r="F9" s="458"/>
      <c r="G9" s="458"/>
      <c r="H9" s="458"/>
      <c r="I9" s="458"/>
      <c r="J9" s="458"/>
      <c r="K9" s="458"/>
      <c r="L9" s="458"/>
      <c r="M9" s="458"/>
      <c r="N9" s="458"/>
      <c r="O9" s="458"/>
      <c r="P9" s="458"/>
      <c r="Q9" s="458"/>
      <c r="R9" s="458"/>
      <c r="S9" s="458"/>
      <c r="T9" s="458"/>
      <c r="U9" s="458"/>
      <c r="V9" s="458"/>
      <c r="W9" s="458"/>
      <c r="X9" s="458"/>
      <c r="Y9" s="133"/>
      <c r="Z9" s="133"/>
    </row>
    <row r="10" spans="1:26">
      <c r="A10" s="92" t="s">
        <v>10</v>
      </c>
      <c r="B10" s="458"/>
      <c r="C10" s="458"/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8"/>
      <c r="U10" s="458"/>
      <c r="V10" s="458"/>
      <c r="W10" s="458"/>
      <c r="X10" s="458"/>
      <c r="Y10" s="133"/>
      <c r="Z10" s="133"/>
    </row>
    <row r="11" spans="1:26">
      <c r="A11" s="92" t="s">
        <v>9</v>
      </c>
      <c r="B11" s="458"/>
      <c r="C11" s="458"/>
      <c r="D11" s="458"/>
      <c r="E11" s="458"/>
      <c r="F11" s="458"/>
      <c r="G11" s="458"/>
      <c r="H11" s="458"/>
      <c r="I11" s="458"/>
      <c r="J11" s="458"/>
      <c r="K11" s="458"/>
      <c r="L11" s="458"/>
      <c r="M11" s="458"/>
      <c r="N11" s="458"/>
      <c r="O11" s="458"/>
      <c r="P11" s="458"/>
      <c r="Q11" s="458"/>
      <c r="R11" s="458"/>
      <c r="S11" s="458"/>
      <c r="T11" s="458"/>
      <c r="U11" s="458"/>
      <c r="V11" s="458"/>
      <c r="W11" s="458"/>
      <c r="X11" s="458"/>
      <c r="Y11" s="133"/>
      <c r="Z11" s="133"/>
    </row>
    <row r="12" spans="1:26">
      <c r="A12" s="92" t="s">
        <v>8</v>
      </c>
      <c r="B12" s="458">
        <v>2.9</v>
      </c>
      <c r="C12" s="458"/>
      <c r="D12" s="458">
        <v>4.0999999999999996</v>
      </c>
      <c r="E12" s="458">
        <v>5</v>
      </c>
      <c r="F12" s="458">
        <v>6.4</v>
      </c>
      <c r="G12" s="458">
        <v>10.4</v>
      </c>
      <c r="H12" s="458">
        <v>11.6</v>
      </c>
      <c r="I12" s="458">
        <v>13.4</v>
      </c>
      <c r="J12" s="458">
        <v>16</v>
      </c>
      <c r="K12" s="458">
        <v>22.7</v>
      </c>
      <c r="L12" s="458">
        <v>22.7</v>
      </c>
      <c r="M12" s="458">
        <v>29.5</v>
      </c>
      <c r="N12" s="458">
        <v>45.2</v>
      </c>
      <c r="O12" s="458">
        <v>54</v>
      </c>
      <c r="P12" s="458">
        <v>58.3</v>
      </c>
      <c r="Q12" s="458">
        <v>66.599999999999994</v>
      </c>
      <c r="R12" s="458">
        <v>86.3</v>
      </c>
      <c r="S12" s="458">
        <v>98.7</v>
      </c>
      <c r="T12" s="458">
        <v>107.1</v>
      </c>
      <c r="U12" s="458">
        <v>118.2</v>
      </c>
      <c r="V12" s="458">
        <v>130.19999999999999</v>
      </c>
      <c r="W12" s="458">
        <v>143.30000000000001</v>
      </c>
      <c r="X12" s="458">
        <v>152.6</v>
      </c>
      <c r="Y12" s="133"/>
      <c r="Z12" s="133"/>
    </row>
    <row r="13" spans="1:26">
      <c r="A13" s="92" t="s">
        <v>6</v>
      </c>
      <c r="B13" s="458"/>
      <c r="C13" s="458"/>
      <c r="D13" s="458"/>
      <c r="E13" s="458"/>
      <c r="F13" s="458"/>
      <c r="G13" s="458"/>
      <c r="H13" s="458"/>
      <c r="I13" s="458"/>
      <c r="J13" s="458"/>
      <c r="K13" s="458"/>
      <c r="L13" s="458"/>
      <c r="M13" s="458"/>
      <c r="N13" s="458"/>
      <c r="O13" s="458"/>
      <c r="P13" s="458"/>
      <c r="Q13" s="458"/>
      <c r="R13" s="458"/>
      <c r="S13" s="458"/>
      <c r="T13" s="458"/>
      <c r="U13" s="458"/>
      <c r="V13" s="458"/>
      <c r="W13" s="458"/>
      <c r="X13" s="458"/>
      <c r="Y13" s="133"/>
      <c r="Z13" s="133"/>
    </row>
    <row r="14" spans="1:26">
      <c r="A14" s="92" t="s">
        <v>5</v>
      </c>
      <c r="B14" s="458"/>
      <c r="C14" s="458"/>
      <c r="D14" s="458"/>
      <c r="E14" s="458"/>
      <c r="F14" s="458"/>
      <c r="G14" s="458"/>
      <c r="H14" s="458"/>
      <c r="I14" s="458"/>
      <c r="J14" s="458"/>
      <c r="K14" s="458"/>
      <c r="L14" s="458"/>
      <c r="M14" s="458"/>
      <c r="N14" s="458"/>
      <c r="O14" s="458"/>
      <c r="P14" s="458"/>
      <c r="Q14" s="458"/>
      <c r="R14" s="458"/>
      <c r="S14" s="458"/>
      <c r="T14" s="458"/>
      <c r="U14" s="458"/>
      <c r="V14" s="458"/>
      <c r="W14" s="458"/>
      <c r="X14" s="458"/>
      <c r="Y14" s="133"/>
      <c r="Z14" s="133"/>
    </row>
    <row r="15" spans="1:26">
      <c r="A15" s="92" t="s">
        <v>4</v>
      </c>
      <c r="B15" s="458"/>
      <c r="C15" s="458"/>
      <c r="D15" s="458"/>
      <c r="E15" s="458"/>
      <c r="F15" s="458"/>
      <c r="G15" s="458"/>
      <c r="H15" s="458"/>
      <c r="I15" s="458"/>
      <c r="J15" s="458"/>
      <c r="K15" s="458"/>
      <c r="L15" s="458"/>
      <c r="M15" s="458"/>
      <c r="N15" s="458"/>
      <c r="O15" s="458"/>
      <c r="P15" s="458"/>
      <c r="Q15" s="458"/>
      <c r="R15" s="458"/>
      <c r="S15" s="458"/>
      <c r="T15" s="458"/>
      <c r="U15" s="458"/>
      <c r="V15" s="458"/>
      <c r="W15" s="458"/>
      <c r="X15" s="458"/>
      <c r="Y15" s="133"/>
      <c r="Z15" s="133"/>
    </row>
    <row r="16" spans="1:26">
      <c r="A16" s="92" t="s">
        <v>3</v>
      </c>
      <c r="B16" s="458"/>
      <c r="C16" s="458"/>
      <c r="D16" s="458"/>
      <c r="E16" s="458"/>
      <c r="F16" s="458"/>
      <c r="G16" s="458"/>
      <c r="H16" s="458"/>
      <c r="I16" s="458"/>
      <c r="J16" s="458"/>
      <c r="K16" s="458"/>
      <c r="L16" s="458"/>
      <c r="M16" s="458"/>
      <c r="N16" s="458"/>
      <c r="O16" s="458"/>
      <c r="P16" s="458"/>
      <c r="Q16" s="458"/>
      <c r="R16" s="458"/>
      <c r="S16" s="458"/>
      <c r="T16" s="458"/>
      <c r="U16" s="458"/>
      <c r="V16" s="458"/>
      <c r="W16" s="458"/>
      <c r="X16" s="458"/>
      <c r="Y16" s="133"/>
      <c r="Z16" s="133"/>
    </row>
    <row r="17" spans="1:26">
      <c r="A17" s="92" t="s">
        <v>32</v>
      </c>
      <c r="B17" s="458"/>
      <c r="C17" s="458"/>
      <c r="D17" s="458"/>
      <c r="E17" s="458"/>
      <c r="F17" s="458"/>
      <c r="G17" s="458"/>
      <c r="H17" s="458"/>
      <c r="I17" s="458"/>
      <c r="J17" s="458"/>
      <c r="K17" s="458"/>
      <c r="L17" s="458"/>
      <c r="M17" s="458"/>
      <c r="N17" s="458"/>
      <c r="O17" s="458"/>
      <c r="P17" s="458"/>
      <c r="Q17" s="458"/>
      <c r="R17" s="458"/>
      <c r="S17" s="458"/>
      <c r="T17" s="458"/>
      <c r="U17" s="458"/>
      <c r="V17" s="458"/>
      <c r="W17" s="458"/>
      <c r="X17" s="458"/>
      <c r="Y17" s="133"/>
      <c r="Z17" s="133"/>
    </row>
    <row r="18" spans="1:26">
      <c r="A18" s="92" t="s">
        <v>1</v>
      </c>
      <c r="B18" s="458"/>
      <c r="C18" s="458"/>
      <c r="D18" s="458"/>
      <c r="E18" s="458"/>
      <c r="F18" s="458"/>
      <c r="G18" s="458"/>
      <c r="H18" s="458"/>
      <c r="I18" s="458"/>
      <c r="J18" s="458"/>
      <c r="K18" s="458"/>
      <c r="L18" s="458"/>
      <c r="M18" s="458"/>
      <c r="N18" s="458"/>
      <c r="O18" s="458"/>
      <c r="P18" s="458"/>
      <c r="Q18" s="458"/>
      <c r="R18" s="458"/>
      <c r="S18" s="458"/>
      <c r="T18" s="458"/>
      <c r="U18" s="458"/>
      <c r="V18" s="458"/>
      <c r="W18" s="458"/>
      <c r="X18" s="458"/>
      <c r="Y18" s="133"/>
      <c r="Z18" s="133"/>
    </row>
    <row r="19" spans="1:26">
      <c r="A19" s="92" t="s">
        <v>0</v>
      </c>
      <c r="B19" s="458"/>
      <c r="C19" s="458"/>
      <c r="D19" s="458"/>
      <c r="E19" s="458"/>
      <c r="F19" s="458"/>
      <c r="G19" s="458"/>
      <c r="H19" s="458"/>
      <c r="I19" s="546">
        <v>0.7</v>
      </c>
      <c r="J19" s="546">
        <v>1.3</v>
      </c>
      <c r="K19" s="546">
        <v>5.0999999999999996</v>
      </c>
      <c r="L19" s="546">
        <v>11</v>
      </c>
      <c r="M19" s="547">
        <v>19.3</v>
      </c>
      <c r="N19" s="547">
        <v>30.6</v>
      </c>
      <c r="O19" s="547">
        <v>41.9</v>
      </c>
      <c r="P19" s="547">
        <v>45</v>
      </c>
      <c r="Q19" s="546">
        <v>48.1</v>
      </c>
      <c r="R19" s="546">
        <v>50</v>
      </c>
      <c r="S19" s="546">
        <v>50.8</v>
      </c>
      <c r="T19" s="546">
        <v>62.9</v>
      </c>
      <c r="U19" s="546">
        <v>60.6</v>
      </c>
      <c r="V19" s="546">
        <v>60.9</v>
      </c>
      <c r="W19" s="458"/>
      <c r="X19" s="458"/>
      <c r="Y19" s="133"/>
      <c r="Z19" s="133"/>
    </row>
    <row r="21" spans="1:26">
      <c r="A21" s="242" t="s">
        <v>2862</v>
      </c>
    </row>
    <row r="22" spans="1:26">
      <c r="A22" s="242" t="s">
        <v>2861</v>
      </c>
    </row>
    <row r="23" spans="1:26">
      <c r="A23" s="242"/>
    </row>
  </sheetData>
  <mergeCells count="2">
    <mergeCell ref="A2:A3"/>
    <mergeCell ref="B2:W2"/>
  </mergeCells>
  <hyperlinks>
    <hyperlink ref="Z3" location="Content!A1" display="Back to content page" xr:uid="{00000000-0004-0000-CE00-000000000000}"/>
  </hyperlink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208"/>
  <dimension ref="A1:Z24"/>
  <sheetViews>
    <sheetView topLeftCell="M1" workbookViewId="0">
      <selection activeCell="Y1" sqref="Y1:Y1048576"/>
    </sheetView>
  </sheetViews>
  <sheetFormatPr defaultColWidth="8.77734375" defaultRowHeight="14.4"/>
  <cols>
    <col min="1" max="1" width="31.44140625" customWidth="1"/>
    <col min="2" max="13" width="10.21875" customWidth="1"/>
    <col min="14" max="24" width="13.88671875" customWidth="1"/>
    <col min="26" max="26" width="18.5546875" customWidth="1"/>
  </cols>
  <sheetData>
    <row r="1" spans="1:26">
      <c r="A1" s="18" t="s">
        <v>279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>
      <c r="A2" s="769"/>
      <c r="B2" s="765" t="s">
        <v>481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Y2" s="133"/>
      <c r="Z2" s="33"/>
    </row>
    <row r="3" spans="1:26">
      <c r="A3" s="769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133"/>
      <c r="Z3" s="1" t="s">
        <v>528</v>
      </c>
    </row>
    <row r="4" spans="1:26">
      <c r="A4" s="92" t="s">
        <v>13</v>
      </c>
      <c r="B4" s="544">
        <v>401</v>
      </c>
      <c r="C4" s="544">
        <v>800</v>
      </c>
      <c r="D4" s="544">
        <v>3994</v>
      </c>
      <c r="E4" s="544">
        <v>6395</v>
      </c>
      <c r="F4" s="544">
        <v>6564</v>
      </c>
      <c r="G4" s="544">
        <v>8016</v>
      </c>
      <c r="H4" s="544">
        <v>9792</v>
      </c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430"/>
      <c r="V4" s="430"/>
      <c r="W4" s="430"/>
      <c r="X4" s="430"/>
      <c r="Y4" s="133"/>
      <c r="Z4" s="133"/>
    </row>
    <row r="5" spans="1:26">
      <c r="A5" s="92" t="s">
        <v>12</v>
      </c>
      <c r="B5" s="430"/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133"/>
      <c r="Z5" s="133"/>
    </row>
    <row r="6" spans="1:26">
      <c r="A6" s="92" t="s">
        <v>483</v>
      </c>
      <c r="B6" s="430"/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30"/>
      <c r="Q6" s="430"/>
      <c r="R6" s="430"/>
      <c r="S6" s="430"/>
      <c r="T6" s="430"/>
      <c r="U6" s="430"/>
      <c r="V6" s="430"/>
      <c r="W6" s="430"/>
      <c r="X6" s="430"/>
      <c r="Y6" s="133"/>
      <c r="Z6" s="133"/>
    </row>
    <row r="7" spans="1:26">
      <c r="A7" s="92" t="s">
        <v>89</v>
      </c>
      <c r="B7" s="430"/>
      <c r="C7" s="430"/>
      <c r="D7" s="430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430"/>
      <c r="Y7" s="133"/>
      <c r="Z7" s="133"/>
    </row>
    <row r="8" spans="1:26">
      <c r="A8" s="92" t="s">
        <v>482</v>
      </c>
      <c r="B8" s="430"/>
      <c r="C8" s="430"/>
      <c r="D8" s="430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  <c r="U8" s="430"/>
      <c r="V8" s="430"/>
      <c r="W8" s="430"/>
      <c r="X8" s="430"/>
      <c r="Y8" s="133"/>
      <c r="Z8" s="133"/>
    </row>
    <row r="9" spans="1:26">
      <c r="A9" s="92" t="s">
        <v>11</v>
      </c>
      <c r="B9" s="430"/>
      <c r="C9" s="430"/>
      <c r="D9" s="430"/>
      <c r="E9" s="430"/>
      <c r="F9" s="430"/>
      <c r="G9" s="430"/>
      <c r="H9" s="430"/>
      <c r="I9" s="430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430"/>
      <c r="V9" s="430"/>
      <c r="W9" s="430"/>
      <c r="X9" s="430"/>
      <c r="Y9" s="133"/>
      <c r="Z9" s="133"/>
    </row>
    <row r="10" spans="1:26">
      <c r="A10" s="92" t="s">
        <v>10</v>
      </c>
      <c r="B10" s="430"/>
      <c r="C10" s="430"/>
      <c r="D10" s="430"/>
      <c r="E10" s="430"/>
      <c r="F10" s="430"/>
      <c r="G10" s="430"/>
      <c r="H10" s="430"/>
      <c r="I10" s="430"/>
      <c r="J10" s="430"/>
      <c r="K10" s="430"/>
      <c r="L10" s="430">
        <v>33824</v>
      </c>
      <c r="M10" s="430">
        <v>35950</v>
      </c>
      <c r="N10" s="430">
        <v>94746</v>
      </c>
      <c r="O10" s="430">
        <v>727973</v>
      </c>
      <c r="P10" s="430">
        <v>820922</v>
      </c>
      <c r="Q10" s="430">
        <v>1252477</v>
      </c>
      <c r="R10" s="430"/>
      <c r="S10" s="430"/>
      <c r="T10" s="430"/>
      <c r="U10" s="430"/>
      <c r="V10" s="430"/>
      <c r="W10" s="430"/>
      <c r="X10" s="430"/>
      <c r="Y10" s="133"/>
      <c r="Z10" s="133"/>
    </row>
    <row r="11" spans="1:26">
      <c r="A11" s="92" t="s">
        <v>9</v>
      </c>
      <c r="B11" s="430"/>
      <c r="C11" s="430"/>
      <c r="D11" s="430"/>
      <c r="E11" s="430"/>
      <c r="F11" s="430"/>
      <c r="G11" s="430"/>
      <c r="H11" s="430"/>
      <c r="I11" s="430"/>
      <c r="J11" s="430"/>
      <c r="K11" s="430"/>
      <c r="L11" s="430"/>
      <c r="M11" s="430"/>
      <c r="N11" s="430"/>
      <c r="O11" s="430"/>
      <c r="P11" s="430"/>
      <c r="Q11" s="430"/>
      <c r="R11" s="430"/>
      <c r="S11" s="430"/>
      <c r="T11" s="430"/>
      <c r="U11" s="430"/>
      <c r="V11" s="430"/>
      <c r="W11" s="430"/>
      <c r="X11" s="430"/>
      <c r="Y11" s="133"/>
      <c r="Z11" s="133"/>
    </row>
    <row r="12" spans="1:26">
      <c r="A12" s="92" t="s">
        <v>132</v>
      </c>
      <c r="B12" s="541"/>
      <c r="C12" s="541"/>
      <c r="D12" s="544">
        <v>140700</v>
      </c>
      <c r="E12" s="544">
        <v>148700</v>
      </c>
      <c r="F12" s="544">
        <v>156800</v>
      </c>
      <c r="G12" s="544">
        <v>165000</v>
      </c>
      <c r="H12" s="544">
        <v>183400</v>
      </c>
      <c r="I12" s="544">
        <v>205100</v>
      </c>
      <c r="J12" s="544">
        <v>227200</v>
      </c>
      <c r="K12" s="544">
        <v>275900</v>
      </c>
      <c r="L12" s="544">
        <v>324400</v>
      </c>
      <c r="M12" s="544">
        <v>354500</v>
      </c>
      <c r="N12" s="544">
        <v>394200</v>
      </c>
      <c r="O12" s="544">
        <v>445200</v>
      </c>
      <c r="P12" s="544">
        <v>495500</v>
      </c>
      <c r="Q12" s="544">
        <v>538000</v>
      </c>
      <c r="R12" s="544">
        <v>580500</v>
      </c>
      <c r="S12" s="544">
        <v>624400</v>
      </c>
      <c r="T12" s="544">
        <v>668100</v>
      </c>
      <c r="U12" s="544">
        <v>710400</v>
      </c>
      <c r="V12" s="544">
        <v>752400</v>
      </c>
      <c r="W12" s="544">
        <v>795200</v>
      </c>
      <c r="X12" s="544">
        <v>827650</v>
      </c>
      <c r="Y12" s="133"/>
      <c r="Z12" s="133"/>
    </row>
    <row r="13" spans="1:26">
      <c r="A13" s="92" t="s">
        <v>6</v>
      </c>
      <c r="B13" s="541"/>
      <c r="C13" s="541"/>
      <c r="D13" s="541"/>
      <c r="E13" s="541"/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1"/>
      <c r="R13" s="541"/>
      <c r="S13" s="541"/>
      <c r="T13" s="541"/>
      <c r="U13" s="541"/>
      <c r="V13" s="541"/>
      <c r="W13" s="541"/>
      <c r="X13" s="541"/>
      <c r="Y13" s="133"/>
      <c r="Z13" s="133"/>
    </row>
    <row r="14" spans="1:26">
      <c r="A14" s="92" t="s">
        <v>5</v>
      </c>
      <c r="B14" s="541"/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  <c r="U14" s="541"/>
      <c r="V14" s="541"/>
      <c r="W14" s="541"/>
      <c r="X14" s="541"/>
      <c r="Y14" s="133"/>
      <c r="Z14" s="133"/>
    </row>
    <row r="15" spans="1:26">
      <c r="A15" s="92" t="s">
        <v>4</v>
      </c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  <c r="O15" s="541"/>
      <c r="P15" s="541"/>
      <c r="Q15" s="541"/>
      <c r="R15" s="541"/>
      <c r="S15" s="541"/>
      <c r="T15" s="541"/>
      <c r="U15" s="541"/>
      <c r="V15" s="541"/>
      <c r="W15" s="541"/>
      <c r="X15" s="541"/>
      <c r="Y15" s="133"/>
      <c r="Z15" s="133"/>
    </row>
    <row r="16" spans="1:26">
      <c r="A16" s="92" t="s">
        <v>3</v>
      </c>
      <c r="B16" s="541"/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  <c r="O16" s="541"/>
      <c r="P16" s="541"/>
      <c r="Q16" s="541"/>
      <c r="R16" s="541"/>
      <c r="S16" s="541"/>
      <c r="T16" s="541"/>
      <c r="U16" s="541"/>
      <c r="V16" s="541"/>
      <c r="W16" s="541"/>
      <c r="X16" s="541"/>
      <c r="Y16" s="133"/>
      <c r="Z16" s="133"/>
    </row>
    <row r="17" spans="1:26">
      <c r="A17" s="92" t="s">
        <v>32</v>
      </c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41"/>
      <c r="Q17" s="541"/>
      <c r="R17" s="541"/>
      <c r="S17" s="541"/>
      <c r="T17" s="541"/>
      <c r="U17" s="541"/>
      <c r="V17" s="541"/>
      <c r="W17" s="541"/>
      <c r="X17" s="541"/>
      <c r="Y17" s="133"/>
      <c r="Z17" s="133"/>
    </row>
    <row r="18" spans="1:26">
      <c r="A18" s="92" t="s">
        <v>1</v>
      </c>
      <c r="B18" s="548">
        <v>401</v>
      </c>
      <c r="C18" s="548">
        <v>800</v>
      </c>
      <c r="D18" s="548">
        <v>3994</v>
      </c>
      <c r="E18" s="548">
        <v>6395</v>
      </c>
      <c r="F18" s="548">
        <v>6564</v>
      </c>
      <c r="G18" s="548">
        <v>8016</v>
      </c>
      <c r="H18" s="548">
        <v>9792</v>
      </c>
      <c r="I18" s="548"/>
      <c r="J18" s="548">
        <v>791464</v>
      </c>
      <c r="K18" s="548">
        <v>4314</v>
      </c>
      <c r="L18" s="548">
        <v>24169</v>
      </c>
      <c r="M18" s="548">
        <v>379888</v>
      </c>
      <c r="N18" s="548">
        <v>2314983</v>
      </c>
      <c r="O18" s="548">
        <v>2517132</v>
      </c>
      <c r="P18" s="548">
        <v>3741615</v>
      </c>
      <c r="Q18" s="548">
        <v>6057229</v>
      </c>
      <c r="R18" s="541"/>
      <c r="S18" s="541"/>
      <c r="T18" s="541"/>
      <c r="U18" s="541"/>
      <c r="V18" s="541"/>
      <c r="W18" s="548">
        <v>10438053</v>
      </c>
      <c r="X18" s="549">
        <v>11148658</v>
      </c>
      <c r="Y18" s="133"/>
      <c r="Z18" s="133"/>
    </row>
    <row r="19" spans="1:26">
      <c r="A19" s="92" t="s">
        <v>0</v>
      </c>
      <c r="B19" s="541"/>
      <c r="C19" s="541"/>
      <c r="D19" s="541"/>
      <c r="E19" s="541"/>
      <c r="F19" s="541"/>
      <c r="G19" s="541"/>
      <c r="H19" s="541"/>
      <c r="I19" s="523"/>
      <c r="J19" s="523"/>
      <c r="K19" s="523"/>
      <c r="L19" s="525">
        <v>1125550</v>
      </c>
      <c r="M19" s="523"/>
      <c r="N19" s="523"/>
      <c r="O19" s="523"/>
      <c r="P19" s="525">
        <v>2019115</v>
      </c>
      <c r="Q19" s="523"/>
      <c r="R19" s="523"/>
      <c r="S19" s="523"/>
      <c r="T19" s="523"/>
      <c r="U19" s="523"/>
      <c r="V19" s="523">
        <v>4151561</v>
      </c>
      <c r="W19" s="541"/>
      <c r="X19" s="541"/>
      <c r="Y19" s="133"/>
      <c r="Z19" s="133"/>
    </row>
    <row r="21" spans="1:26">
      <c r="A21" s="242" t="s">
        <v>2862</v>
      </c>
    </row>
    <row r="22" spans="1:26">
      <c r="A22" s="442" t="s">
        <v>2574</v>
      </c>
    </row>
    <row r="23" spans="1:26">
      <c r="A23" s="242" t="s">
        <v>2861</v>
      </c>
    </row>
    <row r="24" spans="1:26">
      <c r="A24" s="242"/>
    </row>
  </sheetData>
  <mergeCells count="2">
    <mergeCell ref="A2:A3"/>
    <mergeCell ref="B2:W2"/>
  </mergeCells>
  <hyperlinks>
    <hyperlink ref="Z3" location="Content!A1" display="Back to content page" xr:uid="{00000000-0004-0000-CF00-000000000000}"/>
  </hyperlink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209"/>
  <dimension ref="A1:AF24"/>
  <sheetViews>
    <sheetView topLeftCell="M1" zoomScale="95" zoomScaleNormal="95" workbookViewId="0">
      <selection activeCell="Y1" sqref="Y1:Y1048576"/>
    </sheetView>
  </sheetViews>
  <sheetFormatPr defaultColWidth="9.21875" defaultRowHeight="18" customHeight="1"/>
  <cols>
    <col min="1" max="1" width="32.77734375" style="13" customWidth="1"/>
    <col min="2" max="24" width="9.77734375" style="13" customWidth="1"/>
    <col min="25" max="26" width="9.21875" style="13" bestFit="1" customWidth="1"/>
    <col min="27" max="27" width="20.109375" style="13" customWidth="1"/>
    <col min="28" max="31" width="9.21875" style="13" bestFit="1" customWidth="1"/>
    <col min="32" max="32" width="9.21875" style="13" customWidth="1"/>
    <col min="33" max="16384" width="9.21875" style="13"/>
  </cols>
  <sheetData>
    <row r="1" spans="1:27" s="18" customFormat="1" ht="18" customHeight="1">
      <c r="A1" s="18" t="s">
        <v>2794</v>
      </c>
    </row>
    <row r="2" spans="1:27" s="133" customFormat="1" ht="18" customHeight="1">
      <c r="A2" s="769"/>
      <c r="B2" s="765" t="s">
        <v>478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Z2" s="33"/>
      <c r="AA2" s="33"/>
    </row>
    <row r="3" spans="1:27" s="133" customFormat="1" ht="18" customHeight="1">
      <c r="A3" s="769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Z3" s="1" t="s">
        <v>528</v>
      </c>
    </row>
    <row r="4" spans="1:27" s="133" customFormat="1" ht="18" customHeight="1">
      <c r="A4" s="92" t="s">
        <v>13</v>
      </c>
      <c r="B4" s="445">
        <v>0.105045562462262</v>
      </c>
      <c r="C4" s="445">
        <v>0.13601386742986801</v>
      </c>
      <c r="D4" s="445">
        <v>0.27037674559513403</v>
      </c>
      <c r="E4" s="445">
        <v>0.370682065225727</v>
      </c>
      <c r="F4" s="445">
        <v>0.46481461798590901</v>
      </c>
      <c r="G4" s="445">
        <v>1.1433668265595001</v>
      </c>
      <c r="H4" s="445">
        <v>1.90764750723428</v>
      </c>
      <c r="I4" s="445">
        <v>3.2</v>
      </c>
      <c r="J4" s="445">
        <v>4.5999999999999996</v>
      </c>
      <c r="K4" s="445">
        <v>6</v>
      </c>
      <c r="L4" s="445">
        <v>10</v>
      </c>
      <c r="M4" s="445">
        <v>14.776</v>
      </c>
      <c r="N4" s="445">
        <v>16.937210113739798</v>
      </c>
      <c r="O4" s="445">
        <v>19.100000000000001</v>
      </c>
      <c r="P4" s="445"/>
      <c r="Q4" s="445"/>
      <c r="R4" s="445"/>
      <c r="S4" s="445"/>
      <c r="T4" s="445"/>
      <c r="U4" s="445"/>
      <c r="V4" s="445"/>
      <c r="W4" s="445"/>
      <c r="X4" s="445"/>
    </row>
    <row r="5" spans="1:27" s="133" customFormat="1" ht="18" customHeight="1">
      <c r="A5" s="92" t="s">
        <v>12</v>
      </c>
      <c r="B5" s="445"/>
      <c r="C5" s="445"/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5"/>
      <c r="U5" s="445"/>
      <c r="V5" s="445"/>
      <c r="W5" s="445"/>
      <c r="X5" s="445"/>
    </row>
    <row r="6" spans="1:27" s="133" customFormat="1" ht="18" customHeight="1">
      <c r="A6" s="92" t="s">
        <v>483</v>
      </c>
      <c r="B6" s="445"/>
      <c r="C6" s="445"/>
      <c r="D6" s="445"/>
      <c r="E6" s="445"/>
      <c r="F6" s="445"/>
      <c r="G6" s="445"/>
      <c r="H6" s="445"/>
      <c r="I6" s="445"/>
      <c r="J6" s="445"/>
      <c r="K6" s="445"/>
      <c r="L6" s="445"/>
      <c r="M6" s="445"/>
      <c r="N6" s="445"/>
      <c r="O6" s="445"/>
      <c r="P6" s="445"/>
      <c r="Q6" s="445"/>
      <c r="R6" s="445"/>
      <c r="S6" s="445"/>
      <c r="T6" s="445"/>
      <c r="U6" s="445"/>
      <c r="V6" s="445"/>
      <c r="W6" s="445"/>
      <c r="X6" s="445"/>
    </row>
    <row r="7" spans="1:27" s="133" customFormat="1" ht="18" customHeight="1">
      <c r="A7" s="92" t="s">
        <v>89</v>
      </c>
      <c r="B7" s="445">
        <v>5.9021136806902998E-3</v>
      </c>
      <c r="C7" s="445">
        <v>1.14757819210493E-2</v>
      </c>
      <c r="D7" s="445">
        <v>9.2790702460692501E-2</v>
      </c>
      <c r="E7" s="445">
        <v>0.13491483743733501</v>
      </c>
      <c r="F7" s="445">
        <v>0.19620837517803899</v>
      </c>
      <c r="G7" s="445">
        <v>0.23803779869279201</v>
      </c>
      <c r="H7" s="445">
        <v>0.29605361030881</v>
      </c>
      <c r="I7" s="445">
        <v>0.37</v>
      </c>
      <c r="J7" s="445">
        <v>0.44</v>
      </c>
      <c r="K7" s="445">
        <v>0.56000000000000005</v>
      </c>
      <c r="L7" s="445">
        <v>0.72</v>
      </c>
      <c r="M7" s="445"/>
      <c r="N7" s="445"/>
      <c r="O7" s="445"/>
      <c r="P7" s="445"/>
      <c r="Q7" s="445"/>
      <c r="R7" s="445"/>
      <c r="S7" s="445"/>
      <c r="T7" s="445"/>
      <c r="U7" s="445"/>
      <c r="V7" s="445"/>
      <c r="W7" s="445"/>
      <c r="X7" s="445"/>
    </row>
    <row r="8" spans="1:27" s="133" customFormat="1" ht="18" customHeight="1">
      <c r="A8" s="92" t="s">
        <v>482</v>
      </c>
      <c r="B8" s="445">
        <v>0.92619177726940205</v>
      </c>
      <c r="C8" s="445">
        <v>1.28159005046719</v>
      </c>
      <c r="D8" s="445">
        <v>1.8162038071264199</v>
      </c>
      <c r="E8" s="445">
        <v>2.43707385055863</v>
      </c>
      <c r="F8" s="445">
        <v>3.2286850731611101</v>
      </c>
      <c r="G8" s="445">
        <v>3.6969610729182398</v>
      </c>
      <c r="H8" s="445">
        <v>3.6965387890688199</v>
      </c>
      <c r="I8" s="445">
        <v>4.0999999999999996</v>
      </c>
      <c r="J8" s="445">
        <v>6.85</v>
      </c>
      <c r="K8" s="445">
        <v>7.6</v>
      </c>
      <c r="L8" s="445">
        <v>8.02</v>
      </c>
      <c r="M8" s="445"/>
      <c r="N8" s="445"/>
      <c r="O8" s="445"/>
      <c r="P8" s="445">
        <v>27.1</v>
      </c>
      <c r="Q8" s="445">
        <v>35</v>
      </c>
      <c r="R8" s="445"/>
      <c r="S8" s="445"/>
      <c r="T8" s="445"/>
      <c r="U8" s="445"/>
      <c r="V8" s="445"/>
      <c r="W8" s="445"/>
      <c r="X8" s="445"/>
    </row>
    <row r="9" spans="1:27" s="133" customFormat="1" ht="18" customHeight="1">
      <c r="A9" s="92" t="s">
        <v>11</v>
      </c>
      <c r="B9" s="445">
        <v>0</v>
      </c>
      <c r="C9" s="445">
        <v>0</v>
      </c>
      <c r="D9" s="445">
        <v>0</v>
      </c>
      <c r="E9" s="445">
        <v>0</v>
      </c>
      <c r="F9" s="445">
        <v>0</v>
      </c>
      <c r="G9" s="445">
        <v>0</v>
      </c>
      <c r="H9" s="445">
        <v>0</v>
      </c>
      <c r="I9" s="445">
        <v>7.2314999885678491E-4</v>
      </c>
      <c r="J9" s="445">
        <v>6.6519165336017497E-4</v>
      </c>
      <c r="K9" s="445">
        <v>1.3990825566117445E-2</v>
      </c>
      <c r="L9" s="445">
        <v>2.7499373890350256E-2</v>
      </c>
      <c r="M9" s="445">
        <v>3.1364504288651701E-2</v>
      </c>
      <c r="N9" s="445">
        <v>0.12648584726327605</v>
      </c>
      <c r="O9" s="445">
        <v>0.29679511618521359</v>
      </c>
      <c r="P9" s="445">
        <v>0.42328096344848964</v>
      </c>
      <c r="Q9" s="445">
        <v>0.44</v>
      </c>
      <c r="R9" s="445"/>
      <c r="S9" s="445"/>
      <c r="T9" s="445"/>
      <c r="U9" s="445"/>
      <c r="V9" s="445"/>
      <c r="W9" s="445"/>
      <c r="X9" s="445"/>
    </row>
    <row r="10" spans="1:27" s="133" customFormat="1" ht="18" customHeight="1">
      <c r="A10" s="92" t="s">
        <v>10</v>
      </c>
      <c r="B10" s="445">
        <v>0.19639469100634099</v>
      </c>
      <c r="C10" s="445">
        <v>0.222511586178292</v>
      </c>
      <c r="D10" s="445">
        <v>0.33972015459614202</v>
      </c>
      <c r="E10" s="445" t="s">
        <v>294</v>
      </c>
      <c r="F10" s="445" t="s">
        <v>294</v>
      </c>
      <c r="G10" s="445" t="s">
        <v>294</v>
      </c>
      <c r="H10" s="445" t="s">
        <v>294</v>
      </c>
      <c r="I10" s="445" t="s">
        <v>294</v>
      </c>
      <c r="J10" s="445" t="s">
        <v>294</v>
      </c>
      <c r="K10" s="445" t="s">
        <v>294</v>
      </c>
      <c r="L10" s="445">
        <v>0.16792771323602423</v>
      </c>
      <c r="M10" s="445">
        <v>0.17370059872832799</v>
      </c>
      <c r="N10" s="445">
        <v>0.44559093260593519</v>
      </c>
      <c r="O10" s="445">
        <v>3.3327519113674859</v>
      </c>
      <c r="P10" s="445">
        <v>3.6592760987786397</v>
      </c>
      <c r="Q10" s="445">
        <v>5.44</v>
      </c>
      <c r="R10" s="445"/>
      <c r="S10" s="445"/>
      <c r="T10" s="445"/>
      <c r="U10" s="445"/>
      <c r="V10" s="445"/>
      <c r="W10" s="445"/>
      <c r="X10" s="445"/>
    </row>
    <row r="11" spans="1:27" s="133" customFormat="1" ht="18" customHeight="1">
      <c r="A11" s="92" t="s">
        <v>9</v>
      </c>
      <c r="B11" s="445"/>
      <c r="C11" s="445"/>
      <c r="D11" s="445">
        <v>0.05</v>
      </c>
      <c r="E11" s="445">
        <v>0.06</v>
      </c>
      <c r="F11" s="445">
        <v>7.0000000000000007E-2</v>
      </c>
      <c r="G11" s="445">
        <v>7.0000000000000007E-2</v>
      </c>
      <c r="H11" s="445">
        <v>0.425137489606563</v>
      </c>
      <c r="I11" s="445">
        <v>0.6</v>
      </c>
      <c r="J11" s="445">
        <v>0.7</v>
      </c>
      <c r="K11" s="445">
        <v>1.07</v>
      </c>
      <c r="L11" s="445">
        <v>2.2599999999999998</v>
      </c>
      <c r="M11" s="445">
        <v>3.33</v>
      </c>
      <c r="N11" s="445">
        <v>4.5</v>
      </c>
      <c r="O11" s="445">
        <v>6.5</v>
      </c>
      <c r="P11" s="445">
        <v>11.6</v>
      </c>
      <c r="Q11" s="445">
        <v>17.600000000000001</v>
      </c>
      <c r="R11" s="445"/>
      <c r="S11" s="445"/>
      <c r="T11" s="445"/>
      <c r="U11" s="445"/>
      <c r="V11" s="445"/>
      <c r="W11" s="445"/>
      <c r="X11" s="445"/>
    </row>
    <row r="12" spans="1:27" s="133" customFormat="1" ht="18" customHeight="1">
      <c r="A12" s="92" t="s">
        <v>8</v>
      </c>
      <c r="B12" s="445"/>
      <c r="C12" s="445"/>
      <c r="D12" s="445">
        <v>14.6</v>
      </c>
      <c r="E12" s="445">
        <v>15.2</v>
      </c>
      <c r="F12" s="445">
        <v>15.8</v>
      </c>
      <c r="G12" s="445">
        <v>16.399999999999999</v>
      </c>
      <c r="H12" s="445">
        <v>18</v>
      </c>
      <c r="I12" s="445">
        <v>19.899999999999999</v>
      </c>
      <c r="J12" s="445">
        <v>21.8</v>
      </c>
      <c r="K12" s="445">
        <v>26.2</v>
      </c>
      <c r="L12" s="445">
        <v>30.5</v>
      </c>
      <c r="M12" s="445">
        <v>34.1</v>
      </c>
      <c r="N12" s="445">
        <v>37.6</v>
      </c>
      <c r="O12" s="445">
        <v>42.1</v>
      </c>
      <c r="P12" s="445">
        <v>46.5</v>
      </c>
      <c r="Q12" s="445">
        <v>50.1</v>
      </c>
      <c r="R12" s="445">
        <v>53.7</v>
      </c>
      <c r="S12" s="445">
        <v>57.4</v>
      </c>
      <c r="T12" s="445">
        <v>61.1</v>
      </c>
      <c r="U12" s="445">
        <v>64.7</v>
      </c>
      <c r="V12" s="445">
        <v>68.3</v>
      </c>
      <c r="W12" s="445">
        <v>72</v>
      </c>
      <c r="X12" s="445">
        <v>75</v>
      </c>
    </row>
    <row r="13" spans="1:27" s="133" customFormat="1" ht="18" customHeight="1">
      <c r="A13" s="92" t="s">
        <v>6</v>
      </c>
      <c r="B13" s="445">
        <v>0.109592530041641</v>
      </c>
      <c r="C13" s="445">
        <v>0.160031946644069</v>
      </c>
      <c r="D13" s="445">
        <v>0.25961261125373902</v>
      </c>
      <c r="E13" s="445">
        <v>0.41953884391370699</v>
      </c>
      <c r="F13" s="445">
        <v>0.67944783539243803</v>
      </c>
      <c r="G13" s="445">
        <v>0.85435711810752801</v>
      </c>
      <c r="H13" s="445">
        <v>0.84295448804423601</v>
      </c>
      <c r="I13" s="445">
        <v>0.91</v>
      </c>
      <c r="J13" s="445">
        <v>1.56</v>
      </c>
      <c r="K13" s="445">
        <v>2.68</v>
      </c>
      <c r="L13" s="445">
        <v>4.17</v>
      </c>
      <c r="M13" s="445"/>
      <c r="N13" s="445"/>
      <c r="O13" s="445"/>
      <c r="P13" s="445"/>
      <c r="Q13" s="445"/>
      <c r="R13" s="445"/>
      <c r="S13" s="445"/>
      <c r="T13" s="445"/>
      <c r="U13" s="445"/>
      <c r="V13" s="445"/>
      <c r="W13" s="445"/>
      <c r="X13" s="445"/>
    </row>
    <row r="14" spans="1:27" s="133" customFormat="1" ht="18" customHeight="1">
      <c r="A14" s="92" t="s">
        <v>5</v>
      </c>
      <c r="B14" s="445">
        <v>1.6447395472689901</v>
      </c>
      <c r="C14" s="445">
        <v>2.4169794417099801</v>
      </c>
      <c r="D14" s="445">
        <v>2.6336997687611601</v>
      </c>
      <c r="E14" s="445">
        <v>3.3598398855380101</v>
      </c>
      <c r="F14" s="445">
        <v>3.8047156152630999</v>
      </c>
      <c r="G14" s="445">
        <v>4.0100466444237499</v>
      </c>
      <c r="H14" s="445">
        <v>4.3988706473272599</v>
      </c>
      <c r="I14" s="445">
        <v>4.8356107783370401</v>
      </c>
      <c r="J14" s="445">
        <v>5.32900377208954</v>
      </c>
      <c r="K14" s="445">
        <v>6.5</v>
      </c>
      <c r="L14" s="445">
        <v>11.6</v>
      </c>
      <c r="M14" s="445">
        <v>12</v>
      </c>
      <c r="N14" s="445">
        <v>12.9414</v>
      </c>
      <c r="O14" s="445">
        <v>13.9</v>
      </c>
      <c r="P14" s="445"/>
      <c r="Q14" s="445"/>
      <c r="R14" s="445"/>
      <c r="S14" s="445"/>
      <c r="T14" s="445"/>
      <c r="U14" s="445"/>
      <c r="V14" s="445"/>
      <c r="W14" s="445"/>
      <c r="X14" s="445"/>
    </row>
    <row r="15" spans="1:27" s="133" customFormat="1" ht="18" customHeight="1">
      <c r="A15" s="92" t="s">
        <v>4</v>
      </c>
      <c r="B15" s="445">
        <v>7.3956291831527601</v>
      </c>
      <c r="C15" s="445">
        <v>11.015102930017401</v>
      </c>
      <c r="D15" s="445">
        <v>14.304170830997201</v>
      </c>
      <c r="E15" s="445">
        <v>14.592504316949199</v>
      </c>
      <c r="F15" s="445">
        <v>24.2721392249906</v>
      </c>
      <c r="G15" s="445">
        <v>25.413268146283599</v>
      </c>
      <c r="H15" s="445">
        <v>34.951971170649998</v>
      </c>
      <c r="I15" s="445">
        <v>38.380000000000003</v>
      </c>
      <c r="J15" s="445">
        <v>40.44</v>
      </c>
      <c r="K15" s="445"/>
      <c r="L15" s="445">
        <v>41</v>
      </c>
      <c r="M15" s="445">
        <v>43.16</v>
      </c>
      <c r="N15" s="445">
        <v>47.08</v>
      </c>
      <c r="O15" s="445">
        <v>50.4</v>
      </c>
      <c r="P15" s="445">
        <v>54.26</v>
      </c>
      <c r="Q15" s="445">
        <v>58.12</v>
      </c>
      <c r="R15" s="445"/>
      <c r="S15" s="445"/>
      <c r="T15" s="445"/>
      <c r="U15" s="445"/>
      <c r="V15" s="445"/>
      <c r="W15" s="445"/>
      <c r="X15" s="445"/>
    </row>
    <row r="16" spans="1:27" s="133" customFormat="1" ht="18" customHeight="1">
      <c r="A16" s="92" t="s">
        <v>3</v>
      </c>
      <c r="B16" s="445">
        <v>5.35</v>
      </c>
      <c r="C16" s="445">
        <v>6.35</v>
      </c>
      <c r="D16" s="445">
        <v>6.71</v>
      </c>
      <c r="E16" s="445">
        <v>7.01</v>
      </c>
      <c r="F16" s="445">
        <v>8.43</v>
      </c>
      <c r="G16" s="445">
        <v>7.49</v>
      </c>
      <c r="H16" s="445">
        <v>7.61</v>
      </c>
      <c r="I16" s="445">
        <v>8.07</v>
      </c>
      <c r="J16" s="445">
        <v>8.43</v>
      </c>
      <c r="K16" s="445">
        <v>10</v>
      </c>
      <c r="L16" s="445">
        <v>12.3</v>
      </c>
      <c r="M16" s="445">
        <v>29.8</v>
      </c>
      <c r="N16" s="445">
        <v>42.4</v>
      </c>
      <c r="O16" s="445">
        <v>47.8</v>
      </c>
      <c r="P16" s="445">
        <v>52</v>
      </c>
      <c r="Q16" s="445"/>
      <c r="R16" s="445"/>
      <c r="S16" s="445"/>
      <c r="T16" s="445"/>
      <c r="U16" s="445"/>
      <c r="V16" s="445"/>
      <c r="W16" s="445"/>
      <c r="X16" s="445"/>
    </row>
    <row r="17" spans="1:32" s="133" customFormat="1" ht="18" customHeight="1">
      <c r="A17" s="92" t="s">
        <v>32</v>
      </c>
      <c r="B17" s="445">
        <v>0.11719444010825</v>
      </c>
      <c r="C17" s="445">
        <v>0.171300350668948</v>
      </c>
      <c r="D17" s="445">
        <v>0.222484413923909</v>
      </c>
      <c r="E17" s="445">
        <v>0.67696285651030297</v>
      </c>
      <c r="F17" s="445">
        <v>0.87757497099258996</v>
      </c>
      <c r="G17" s="445">
        <v>4.3</v>
      </c>
      <c r="H17" s="445">
        <v>5.8</v>
      </c>
      <c r="I17" s="445">
        <v>7.2</v>
      </c>
      <c r="J17" s="445">
        <v>9.02</v>
      </c>
      <c r="K17" s="445">
        <v>10.76</v>
      </c>
      <c r="L17" s="445">
        <v>12.07</v>
      </c>
      <c r="M17" s="445">
        <v>12.3</v>
      </c>
      <c r="N17" s="445">
        <v>17.23</v>
      </c>
      <c r="O17" s="445">
        <v>20.77</v>
      </c>
      <c r="P17" s="445">
        <v>24.65</v>
      </c>
      <c r="Q17" s="445">
        <v>33.380000000000003</v>
      </c>
      <c r="R17" s="445"/>
      <c r="S17" s="445"/>
      <c r="T17" s="445"/>
      <c r="U17" s="445"/>
      <c r="V17" s="445"/>
      <c r="W17" s="445"/>
      <c r="X17" s="445"/>
    </row>
    <row r="18" spans="1:32" s="133" customFormat="1" ht="18" customHeight="1">
      <c r="A18" s="92" t="s">
        <v>1</v>
      </c>
      <c r="B18" s="445">
        <v>0.19107164250342801</v>
      </c>
      <c r="C18" s="445">
        <v>0.23312955634233201</v>
      </c>
      <c r="D18" s="445">
        <v>0.47775090694748401</v>
      </c>
      <c r="E18" s="445">
        <v>0.98048303942611403</v>
      </c>
      <c r="F18" s="445">
        <v>2.0135495321853298</v>
      </c>
      <c r="G18" s="445">
        <v>2.8517522612900899</v>
      </c>
      <c r="H18" s="445">
        <v>4.1599133939310704</v>
      </c>
      <c r="I18" s="445">
        <v>4.87</v>
      </c>
      <c r="J18" s="445">
        <v>5.55</v>
      </c>
      <c r="K18" s="445">
        <v>6.31</v>
      </c>
      <c r="L18" s="445">
        <v>6.74</v>
      </c>
      <c r="M18" s="445">
        <v>2.8587291670774166</v>
      </c>
      <c r="N18" s="445">
        <v>17.167430320114484</v>
      </c>
      <c r="O18" s="445">
        <v>18.399046720602204</v>
      </c>
      <c r="P18" s="445">
        <v>24.830329087476454</v>
      </c>
      <c r="Q18" s="445">
        <v>38.96</v>
      </c>
      <c r="R18" s="445"/>
      <c r="S18" s="445"/>
      <c r="T18" s="445"/>
      <c r="U18" s="445"/>
      <c r="V18" s="445"/>
      <c r="W18" s="445">
        <v>56.72683477607962</v>
      </c>
      <c r="X18" s="445">
        <v>56.849672748682146</v>
      </c>
    </row>
    <row r="19" spans="1:32" s="133" customFormat="1" ht="18" customHeight="1">
      <c r="A19" s="92" t="s">
        <v>0</v>
      </c>
      <c r="B19" s="279">
        <v>0.40143353521158198</v>
      </c>
      <c r="C19" s="279">
        <v>0.79984604563313699</v>
      </c>
      <c r="D19" s="279">
        <v>3.9943561345561198</v>
      </c>
      <c r="E19" s="279">
        <v>6.39478645849612</v>
      </c>
      <c r="F19" s="279">
        <v>6.5640450271075004</v>
      </c>
      <c r="G19" s="279">
        <v>8.0159780888048502</v>
      </c>
      <c r="H19" s="279">
        <v>9.79184150186944</v>
      </c>
      <c r="I19" s="526"/>
      <c r="J19" s="526"/>
      <c r="K19" s="526"/>
      <c r="L19" s="526">
        <v>10.199999999999999</v>
      </c>
      <c r="M19" s="526"/>
      <c r="N19" s="526"/>
      <c r="O19" s="526"/>
      <c r="P19" s="526">
        <v>16.399999999999999</v>
      </c>
      <c r="Q19" s="526"/>
      <c r="R19" s="526"/>
      <c r="S19" s="526"/>
      <c r="T19" s="526"/>
      <c r="U19" s="526"/>
      <c r="V19" s="526"/>
      <c r="W19" s="526"/>
      <c r="X19" s="526"/>
    </row>
    <row r="20" spans="1:32" s="133" customFormat="1" ht="18" customHeight="1">
      <c r="A20" s="260"/>
      <c r="B20" s="257"/>
      <c r="C20" s="257"/>
      <c r="D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  <c r="R20" s="257"/>
      <c r="S20" s="257"/>
      <c r="T20" s="257"/>
      <c r="U20" s="257"/>
      <c r="V20" s="257"/>
      <c r="W20" s="257"/>
      <c r="X20" s="257"/>
      <c r="Y20" s="261"/>
      <c r="Z20" s="261"/>
      <c r="AA20" s="261"/>
      <c r="AB20" s="261"/>
      <c r="AC20" s="261"/>
      <c r="AD20" s="261"/>
      <c r="AE20" s="261"/>
      <c r="AF20" s="261"/>
    </row>
    <row r="21" spans="1:32" s="17" customFormat="1" ht="19.5" customHeight="1">
      <c r="A21" s="242" t="s">
        <v>2862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32" ht="18" customHeight="1">
      <c r="A22" s="242" t="s">
        <v>2769</v>
      </c>
    </row>
    <row r="23" spans="1:32" ht="18" customHeight="1">
      <c r="A23" s="242" t="s">
        <v>2861</v>
      </c>
    </row>
    <row r="24" spans="1:32" ht="18" customHeight="1">
      <c r="A24" s="242"/>
    </row>
  </sheetData>
  <mergeCells count="2">
    <mergeCell ref="A2:A3"/>
    <mergeCell ref="B2:W2"/>
  </mergeCells>
  <hyperlinks>
    <hyperlink ref="Z3" location="Content!A1" display="Back to content page" xr:uid="{00000000-0004-0000-D000-000000000000}"/>
  </hyperlink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210"/>
  <dimension ref="A1:AA35"/>
  <sheetViews>
    <sheetView topLeftCell="N1" zoomScaleNormal="100" workbookViewId="0">
      <selection activeCell="Y1" sqref="Y1:Y1048576"/>
    </sheetView>
  </sheetViews>
  <sheetFormatPr defaultColWidth="9.21875" defaultRowHeight="18" customHeight="1"/>
  <cols>
    <col min="1" max="1" width="33.21875" style="13" customWidth="1"/>
    <col min="2" max="24" width="13.77734375" style="13" customWidth="1"/>
    <col min="25" max="26" width="9.21875" style="13"/>
    <col min="27" max="27" width="18.5546875" style="13" customWidth="1"/>
    <col min="28" max="16384" width="9.21875" style="13"/>
  </cols>
  <sheetData>
    <row r="1" spans="1:27" ht="18" customHeight="1">
      <c r="A1" s="18" t="s">
        <v>2795</v>
      </c>
    </row>
    <row r="2" spans="1:27" s="133" customFormat="1" ht="18" customHeight="1">
      <c r="A2" s="255"/>
      <c r="B2" s="765" t="s">
        <v>481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Z2" s="244"/>
      <c r="AA2" s="244"/>
    </row>
    <row r="3" spans="1:27" s="133" customFormat="1" ht="18" customHeight="1">
      <c r="A3" s="255" t="s">
        <v>14</v>
      </c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Z3" s="1" t="s">
        <v>528</v>
      </c>
    </row>
    <row r="4" spans="1:27" s="133" customFormat="1" ht="18" customHeight="1">
      <c r="A4" s="92" t="s">
        <v>13</v>
      </c>
      <c r="B4" s="298">
        <v>25806</v>
      </c>
      <c r="C4" s="298">
        <v>75000</v>
      </c>
      <c r="D4" s="298">
        <v>140000</v>
      </c>
      <c r="E4" s="298">
        <v>350000</v>
      </c>
      <c r="F4" s="298">
        <v>740000</v>
      </c>
      <c r="G4" s="298">
        <v>1611118</v>
      </c>
      <c r="H4" s="298">
        <v>3054620</v>
      </c>
      <c r="I4" s="298">
        <v>4961536</v>
      </c>
      <c r="J4" s="298">
        <v>6773357</v>
      </c>
      <c r="K4" s="298">
        <v>8321165</v>
      </c>
      <c r="L4" s="298">
        <v>10578326</v>
      </c>
      <c r="M4" s="298">
        <v>12073218</v>
      </c>
      <c r="N4" s="298">
        <v>12785109</v>
      </c>
      <c r="O4" s="298">
        <v>13285198</v>
      </c>
      <c r="P4" s="298">
        <v>14052558</v>
      </c>
      <c r="Q4" s="298">
        <v>13884532</v>
      </c>
      <c r="R4" s="298">
        <v>13001124</v>
      </c>
      <c r="S4" s="298">
        <v>13323952</v>
      </c>
      <c r="T4" s="298">
        <v>13288421</v>
      </c>
      <c r="U4" s="298">
        <v>14830154</v>
      </c>
      <c r="V4" s="298">
        <v>14645050</v>
      </c>
      <c r="W4" s="298">
        <v>15327864</v>
      </c>
      <c r="X4" s="298"/>
    </row>
    <row r="5" spans="1:27" s="133" customFormat="1" ht="18" customHeight="1">
      <c r="A5" s="92" t="s">
        <v>12</v>
      </c>
      <c r="B5" s="298">
        <v>106029</v>
      </c>
      <c r="C5" s="298">
        <v>222190</v>
      </c>
      <c r="D5" s="298">
        <v>332264</v>
      </c>
      <c r="E5" s="298">
        <v>444978</v>
      </c>
      <c r="F5" s="298">
        <v>522840</v>
      </c>
      <c r="G5" s="298">
        <v>571437</v>
      </c>
      <c r="H5" s="298">
        <v>825076</v>
      </c>
      <c r="I5" s="298">
        <v>1153768</v>
      </c>
      <c r="J5" s="298">
        <v>1559102</v>
      </c>
      <c r="K5" s="298">
        <v>2390868</v>
      </c>
      <c r="L5" s="298">
        <v>2644982</v>
      </c>
      <c r="M5" s="298">
        <v>2900263</v>
      </c>
      <c r="N5" s="298">
        <v>3081726</v>
      </c>
      <c r="O5" s="298">
        <v>3274542</v>
      </c>
      <c r="P5" s="298">
        <v>3410507</v>
      </c>
      <c r="Q5" s="298">
        <v>3475327</v>
      </c>
      <c r="R5" s="298">
        <v>3288986</v>
      </c>
      <c r="S5" s="298">
        <v>3240589</v>
      </c>
      <c r="T5" s="298">
        <v>3381228</v>
      </c>
      <c r="U5" s="298">
        <v>3746760</v>
      </c>
      <c r="V5" s="298">
        <v>4023009</v>
      </c>
      <c r="W5" s="298">
        <v>4160553</v>
      </c>
      <c r="X5" s="298"/>
      <c r="Z5" s="18"/>
      <c r="AA5" s="18"/>
    </row>
    <row r="6" spans="1:27" s="133" customFormat="1" ht="18" customHeight="1">
      <c r="A6" s="92" t="s">
        <v>483</v>
      </c>
      <c r="B6" s="298"/>
      <c r="C6" s="298"/>
      <c r="D6" s="298"/>
      <c r="E6" s="281">
        <v>2000</v>
      </c>
      <c r="F6" s="281">
        <v>8378</v>
      </c>
      <c r="G6" s="281">
        <v>15523</v>
      </c>
      <c r="H6" s="281">
        <v>36877</v>
      </c>
      <c r="I6" s="281">
        <v>62104</v>
      </c>
      <c r="J6" s="281">
        <v>91741</v>
      </c>
      <c r="K6" s="281">
        <v>122596</v>
      </c>
      <c r="L6" s="281">
        <v>165278</v>
      </c>
      <c r="M6" s="281">
        <v>216438</v>
      </c>
      <c r="N6" s="281">
        <v>283511</v>
      </c>
      <c r="O6" s="281">
        <v>347500</v>
      </c>
      <c r="P6" s="281">
        <v>383000</v>
      </c>
      <c r="Q6" s="281">
        <v>424786</v>
      </c>
      <c r="R6" s="281">
        <v>454389</v>
      </c>
      <c r="S6" s="281">
        <v>468914</v>
      </c>
      <c r="T6" s="281">
        <v>498903</v>
      </c>
      <c r="U6" s="281">
        <v>794513</v>
      </c>
      <c r="V6" s="281">
        <v>786613</v>
      </c>
      <c r="W6" s="298">
        <v>871425</v>
      </c>
      <c r="X6" s="298"/>
      <c r="Z6" s="18"/>
      <c r="AA6" s="18"/>
    </row>
    <row r="7" spans="1:27" s="133" customFormat="1" ht="18" customHeight="1">
      <c r="A7" s="92" t="s">
        <v>89</v>
      </c>
      <c r="B7" s="298">
        <v>15000</v>
      </c>
      <c r="C7" s="298">
        <v>150000</v>
      </c>
      <c r="D7" s="298">
        <v>560000</v>
      </c>
      <c r="E7" s="298">
        <v>1246225</v>
      </c>
      <c r="F7" s="298">
        <v>1990722</v>
      </c>
      <c r="G7" s="298">
        <v>2746094</v>
      </c>
      <c r="H7" s="298">
        <v>4415470</v>
      </c>
      <c r="I7" s="298">
        <v>6490080</v>
      </c>
      <c r="J7" s="298">
        <v>9937622</v>
      </c>
      <c r="K7" s="298">
        <v>9458557</v>
      </c>
      <c r="L7" s="298">
        <v>11604914</v>
      </c>
      <c r="M7" s="298">
        <v>15644877</v>
      </c>
      <c r="N7" s="298">
        <v>20258257</v>
      </c>
      <c r="O7" s="298">
        <v>28231900</v>
      </c>
      <c r="P7" s="281">
        <v>37102958</v>
      </c>
      <c r="Q7" s="281">
        <v>37752782</v>
      </c>
      <c r="R7" s="281">
        <v>28889317</v>
      </c>
      <c r="S7" s="281">
        <v>35375246</v>
      </c>
      <c r="T7" s="281">
        <v>36470600</v>
      </c>
      <c r="U7" s="281">
        <v>37123208</v>
      </c>
      <c r="V7" s="298">
        <v>41595482</v>
      </c>
      <c r="W7" s="298">
        <v>46885799</v>
      </c>
      <c r="X7" s="298"/>
    </row>
    <row r="8" spans="1:27" s="133" customFormat="1" ht="18" customHeight="1">
      <c r="A8" s="92" t="s">
        <v>482</v>
      </c>
      <c r="B8" s="298">
        <v>33000</v>
      </c>
      <c r="C8" s="298">
        <v>55000</v>
      </c>
      <c r="D8" s="298">
        <v>68000</v>
      </c>
      <c r="E8" s="298">
        <v>85000</v>
      </c>
      <c r="F8" s="298">
        <v>145000</v>
      </c>
      <c r="G8" s="298">
        <v>200000</v>
      </c>
      <c r="H8" s="298">
        <v>250000</v>
      </c>
      <c r="I8" s="298">
        <v>380000</v>
      </c>
      <c r="J8" s="298">
        <v>531643</v>
      </c>
      <c r="K8" s="298">
        <v>664432</v>
      </c>
      <c r="L8" s="298">
        <v>725802</v>
      </c>
      <c r="M8" s="298">
        <v>766540</v>
      </c>
      <c r="N8" s="298">
        <v>805000</v>
      </c>
      <c r="O8" s="298"/>
      <c r="P8" s="298">
        <v>916800</v>
      </c>
      <c r="Q8" s="298">
        <v>983054</v>
      </c>
      <c r="R8" s="281">
        <v>995000</v>
      </c>
      <c r="S8" s="281">
        <v>1052000</v>
      </c>
      <c r="T8" s="298"/>
      <c r="U8" s="281">
        <v>1176000</v>
      </c>
      <c r="V8" s="298">
        <v>1189221</v>
      </c>
      <c r="W8" s="298">
        <v>1304224</v>
      </c>
      <c r="X8" s="298"/>
    </row>
    <row r="9" spans="1:27" s="133" customFormat="1" ht="18" customHeight="1">
      <c r="A9" s="92" t="s">
        <v>11</v>
      </c>
      <c r="B9" s="298">
        <v>27000</v>
      </c>
      <c r="C9" s="298">
        <v>56549</v>
      </c>
      <c r="D9" s="298">
        <v>101474</v>
      </c>
      <c r="E9" s="298">
        <v>159062</v>
      </c>
      <c r="F9" s="298">
        <v>209863</v>
      </c>
      <c r="G9" s="298">
        <v>275843</v>
      </c>
      <c r="H9" s="298">
        <v>357913</v>
      </c>
      <c r="I9" s="298">
        <v>482455</v>
      </c>
      <c r="J9" s="298">
        <v>593216</v>
      </c>
      <c r="K9" s="298">
        <v>783604</v>
      </c>
      <c r="L9" s="298">
        <v>987991</v>
      </c>
      <c r="M9" s="298">
        <v>1311725</v>
      </c>
      <c r="N9" s="298">
        <v>1580713</v>
      </c>
      <c r="O9" s="298">
        <v>1753323</v>
      </c>
      <c r="P9" s="298">
        <v>2289315</v>
      </c>
      <c r="Q9" s="298">
        <v>2140141</v>
      </c>
      <c r="R9" s="281">
        <v>2282917</v>
      </c>
      <c r="S9" s="281">
        <v>2380804</v>
      </c>
      <c r="T9" s="281">
        <v>1582141</v>
      </c>
      <c r="U9" s="281">
        <v>1681633</v>
      </c>
      <c r="V9" s="298">
        <v>1683553</v>
      </c>
      <c r="W9" s="298">
        <v>1821374</v>
      </c>
      <c r="X9" s="298"/>
    </row>
    <row r="10" spans="1:27" s="133" customFormat="1" ht="18" customHeight="1">
      <c r="A10" s="92" t="s">
        <v>10</v>
      </c>
      <c r="B10" s="298">
        <v>63094</v>
      </c>
      <c r="C10" s="298">
        <v>147500</v>
      </c>
      <c r="D10" s="298">
        <v>163010</v>
      </c>
      <c r="E10" s="298">
        <v>283666</v>
      </c>
      <c r="F10" s="298">
        <v>333888</v>
      </c>
      <c r="G10" s="298">
        <v>510269</v>
      </c>
      <c r="H10" s="298">
        <v>1045888</v>
      </c>
      <c r="I10" s="298">
        <v>2221774</v>
      </c>
      <c r="J10" s="298">
        <v>4835239</v>
      </c>
      <c r="K10" s="298">
        <v>6283799</v>
      </c>
      <c r="L10" s="298">
        <v>7711721</v>
      </c>
      <c r="M10" s="298">
        <v>8665156</v>
      </c>
      <c r="N10" s="298">
        <v>8778600</v>
      </c>
      <c r="O10" s="298">
        <v>8461120</v>
      </c>
      <c r="P10" s="298">
        <v>9713883</v>
      </c>
      <c r="Q10" s="298">
        <v>11416599</v>
      </c>
      <c r="R10" s="281">
        <v>7998253</v>
      </c>
      <c r="S10" s="281">
        <v>8730499</v>
      </c>
      <c r="T10" s="281">
        <v>10654710</v>
      </c>
      <c r="U10" s="298">
        <v>11700000</v>
      </c>
      <c r="V10" s="298">
        <v>12610000</v>
      </c>
      <c r="W10" s="298">
        <v>16008756</v>
      </c>
      <c r="X10" s="298"/>
    </row>
    <row r="11" spans="1:27" s="133" customFormat="1" ht="18" customHeight="1">
      <c r="A11" s="92" t="s">
        <v>9</v>
      </c>
      <c r="B11" s="298">
        <v>38202</v>
      </c>
      <c r="C11" s="298">
        <v>55730</v>
      </c>
      <c r="D11" s="298">
        <v>86047</v>
      </c>
      <c r="E11" s="298">
        <v>135114</v>
      </c>
      <c r="F11" s="298">
        <v>222135</v>
      </c>
      <c r="G11" s="298">
        <v>260000</v>
      </c>
      <c r="H11" s="298">
        <v>620163</v>
      </c>
      <c r="I11" s="298">
        <v>1050852</v>
      </c>
      <c r="J11" s="298">
        <v>1507684</v>
      </c>
      <c r="K11" s="298">
        <v>2485646</v>
      </c>
      <c r="L11" s="298">
        <v>3117364</v>
      </c>
      <c r="M11" s="298">
        <v>3951572</v>
      </c>
      <c r="N11" s="298">
        <v>4419599</v>
      </c>
      <c r="O11" s="298">
        <v>5290044</v>
      </c>
      <c r="P11" s="298">
        <v>4967781</v>
      </c>
      <c r="Q11" s="298">
        <v>5686241</v>
      </c>
      <c r="R11" s="281">
        <v>7178384</v>
      </c>
      <c r="S11" s="281">
        <v>7772503</v>
      </c>
      <c r="T11" s="281">
        <v>7076906</v>
      </c>
      <c r="U11" s="281">
        <v>8901027</v>
      </c>
      <c r="V11" s="298">
        <v>10004680</v>
      </c>
      <c r="W11" s="298">
        <v>11940135</v>
      </c>
      <c r="X11" s="298"/>
    </row>
    <row r="12" spans="1:27" s="133" customFormat="1" ht="18" customHeight="1">
      <c r="A12" s="92" t="s">
        <v>8</v>
      </c>
      <c r="B12" s="281">
        <v>174500</v>
      </c>
      <c r="C12" s="281">
        <v>278700</v>
      </c>
      <c r="D12" s="281">
        <v>347500</v>
      </c>
      <c r="E12" s="281">
        <v>466300</v>
      </c>
      <c r="F12" s="281">
        <v>547800</v>
      </c>
      <c r="G12" s="281">
        <v>656800</v>
      </c>
      <c r="H12" s="281">
        <v>772400</v>
      </c>
      <c r="I12" s="281">
        <v>928600</v>
      </c>
      <c r="J12" s="281">
        <v>1033300</v>
      </c>
      <c r="K12" s="281">
        <v>1086700</v>
      </c>
      <c r="L12" s="281">
        <v>1190900</v>
      </c>
      <c r="M12" s="281">
        <v>1294100</v>
      </c>
      <c r="N12" s="281">
        <v>1485800</v>
      </c>
      <c r="O12" s="281">
        <v>1533600</v>
      </c>
      <c r="P12" s="281">
        <v>1652000</v>
      </c>
      <c r="Q12" s="281">
        <v>1762300</v>
      </c>
      <c r="R12" s="281">
        <v>1814000</v>
      </c>
      <c r="S12" s="281">
        <v>1839500</v>
      </c>
      <c r="T12" s="281">
        <v>1918000</v>
      </c>
      <c r="U12" s="281">
        <v>1866600</v>
      </c>
      <c r="V12" s="281">
        <v>1912900</v>
      </c>
      <c r="W12" s="281">
        <v>1971300</v>
      </c>
      <c r="X12" s="298">
        <v>2096800</v>
      </c>
    </row>
    <row r="13" spans="1:27" s="133" customFormat="1" ht="18" customHeight="1">
      <c r="A13" s="92" t="s">
        <v>6</v>
      </c>
      <c r="B13" s="298">
        <v>51065</v>
      </c>
      <c r="C13" s="298">
        <v>152652</v>
      </c>
      <c r="D13" s="298">
        <v>254759</v>
      </c>
      <c r="E13" s="298">
        <v>435757</v>
      </c>
      <c r="F13" s="298">
        <v>708000</v>
      </c>
      <c r="G13" s="298">
        <v>1503943</v>
      </c>
      <c r="H13" s="298">
        <v>2339317</v>
      </c>
      <c r="I13" s="298">
        <v>3079783</v>
      </c>
      <c r="J13" s="298">
        <v>4405006</v>
      </c>
      <c r="K13" s="298">
        <v>5970781</v>
      </c>
      <c r="L13" s="298">
        <v>7302091</v>
      </c>
      <c r="M13" s="298">
        <v>7855345</v>
      </c>
      <c r="N13" s="298">
        <v>15883515</v>
      </c>
      <c r="O13" s="298">
        <v>15583820</v>
      </c>
      <c r="P13" s="298">
        <v>18939705</v>
      </c>
      <c r="Q13" s="298">
        <v>20003149</v>
      </c>
      <c r="R13" s="281">
        <v>15025298</v>
      </c>
      <c r="S13" s="281">
        <v>13131703</v>
      </c>
      <c r="T13" s="281">
        <v>14074248</v>
      </c>
      <c r="U13" s="281">
        <v>14773364</v>
      </c>
      <c r="V13" s="298">
        <v>15463225.98</v>
      </c>
      <c r="W13" s="298">
        <v>13962859</v>
      </c>
      <c r="X13" s="298"/>
    </row>
    <row r="14" spans="1:27" s="133" customFormat="1" ht="18" customHeight="1">
      <c r="A14" s="92" t="s">
        <v>5</v>
      </c>
      <c r="B14" s="298">
        <v>82000</v>
      </c>
      <c r="C14" s="298">
        <v>106600</v>
      </c>
      <c r="D14" s="298">
        <v>150000</v>
      </c>
      <c r="E14" s="298">
        <v>223671</v>
      </c>
      <c r="F14" s="298">
        <v>286095</v>
      </c>
      <c r="G14" s="298">
        <v>448857</v>
      </c>
      <c r="H14" s="298">
        <v>608846</v>
      </c>
      <c r="I14" s="298">
        <v>800270</v>
      </c>
      <c r="J14" s="298">
        <v>1052000</v>
      </c>
      <c r="K14" s="298">
        <v>1631576</v>
      </c>
      <c r="L14" s="298">
        <v>1950072</v>
      </c>
      <c r="M14" s="298">
        <v>2194495</v>
      </c>
      <c r="N14" s="298">
        <v>2146833</v>
      </c>
      <c r="O14" s="281">
        <v>2727913</v>
      </c>
      <c r="P14" s="281">
        <v>2670983</v>
      </c>
      <c r="Q14" s="281">
        <v>2549817</v>
      </c>
      <c r="R14" s="281">
        <v>2659951</v>
      </c>
      <c r="S14" s="281">
        <v>2680196</v>
      </c>
      <c r="T14" s="281">
        <v>2530906</v>
      </c>
      <c r="U14" s="281">
        <v>2575589</v>
      </c>
      <c r="V14" s="298">
        <v>2594382</v>
      </c>
      <c r="W14" s="298">
        <v>2594360</v>
      </c>
      <c r="X14" s="298"/>
    </row>
    <row r="15" spans="1:27" s="133" customFormat="1" ht="18" customHeight="1">
      <c r="A15" s="92" t="s">
        <v>4</v>
      </c>
      <c r="B15" s="298">
        <v>25961</v>
      </c>
      <c r="C15" s="298">
        <v>36683</v>
      </c>
      <c r="D15" s="298">
        <v>44731</v>
      </c>
      <c r="E15" s="298">
        <v>49229</v>
      </c>
      <c r="F15" s="298">
        <v>54369</v>
      </c>
      <c r="G15" s="298">
        <v>58806</v>
      </c>
      <c r="H15" s="298">
        <v>70340</v>
      </c>
      <c r="I15" s="298">
        <v>77278</v>
      </c>
      <c r="J15" s="298">
        <v>93476</v>
      </c>
      <c r="K15" s="298">
        <v>110668</v>
      </c>
      <c r="L15" s="298">
        <v>117587</v>
      </c>
      <c r="M15" s="298">
        <v>126594</v>
      </c>
      <c r="N15" s="298">
        <v>138272</v>
      </c>
      <c r="O15" s="298">
        <v>136790</v>
      </c>
      <c r="P15" s="298">
        <v>151336</v>
      </c>
      <c r="Q15" s="298">
        <v>148244</v>
      </c>
      <c r="R15" s="281">
        <v>151857</v>
      </c>
      <c r="S15" s="281">
        <v>167282</v>
      </c>
      <c r="T15" s="281">
        <v>178946</v>
      </c>
      <c r="U15" s="281">
        <v>193672</v>
      </c>
      <c r="V15" s="298">
        <v>178561</v>
      </c>
      <c r="W15" s="298">
        <v>184161</v>
      </c>
      <c r="X15" s="298"/>
    </row>
    <row r="16" spans="1:27" s="133" customFormat="1" ht="18" customHeight="1">
      <c r="A16" s="92" t="s">
        <v>3</v>
      </c>
      <c r="B16" s="298">
        <v>8339000</v>
      </c>
      <c r="C16" s="298">
        <v>10787000</v>
      </c>
      <c r="D16" s="298">
        <v>13702000</v>
      </c>
      <c r="E16" s="298">
        <v>16860000</v>
      </c>
      <c r="F16" s="298">
        <v>20839000</v>
      </c>
      <c r="G16" s="298">
        <v>33959958</v>
      </c>
      <c r="H16" s="298">
        <v>39662000</v>
      </c>
      <c r="I16" s="298">
        <v>42300000</v>
      </c>
      <c r="J16" s="298">
        <v>45000000</v>
      </c>
      <c r="K16" s="298">
        <v>46436000</v>
      </c>
      <c r="L16" s="298">
        <v>50372000</v>
      </c>
      <c r="M16" s="298">
        <v>64000000</v>
      </c>
      <c r="N16" s="298">
        <v>68394000</v>
      </c>
      <c r="O16" s="298">
        <v>76865278</v>
      </c>
      <c r="P16" s="298">
        <v>80879900</v>
      </c>
      <c r="Q16" s="281">
        <v>87999492</v>
      </c>
      <c r="R16" s="281">
        <v>82412880</v>
      </c>
      <c r="S16" s="281">
        <v>88497610</v>
      </c>
      <c r="T16" s="281">
        <v>92427958</v>
      </c>
      <c r="U16" s="281">
        <v>96972459</v>
      </c>
      <c r="V16" s="298">
        <v>94952509.25</v>
      </c>
      <c r="W16" s="298">
        <v>103167525</v>
      </c>
      <c r="X16" s="298"/>
    </row>
    <row r="17" spans="1:25" s="133" customFormat="1" ht="18" customHeight="1">
      <c r="A17" s="92" t="s">
        <v>32</v>
      </c>
      <c r="B17" s="298">
        <v>110518</v>
      </c>
      <c r="C17" s="298">
        <v>275560</v>
      </c>
      <c r="D17" s="298">
        <v>606859</v>
      </c>
      <c r="E17" s="298">
        <v>1298000</v>
      </c>
      <c r="F17" s="298">
        <v>1942000</v>
      </c>
      <c r="G17" s="298">
        <v>2963737</v>
      </c>
      <c r="H17" s="298">
        <v>5614922</v>
      </c>
      <c r="I17" s="298">
        <v>8322857</v>
      </c>
      <c r="J17" s="298">
        <v>13006793</v>
      </c>
      <c r="K17" s="298">
        <v>17985919</v>
      </c>
      <c r="L17" s="298">
        <v>20983853</v>
      </c>
      <c r="M17" s="298">
        <v>25666455</v>
      </c>
      <c r="N17" s="298">
        <v>25759134</v>
      </c>
      <c r="O17" s="298">
        <v>27442295</v>
      </c>
      <c r="P17" s="298">
        <v>31862128</v>
      </c>
      <c r="Q17" s="298">
        <v>39665600</v>
      </c>
      <c r="R17" s="281">
        <v>40044186</v>
      </c>
      <c r="S17" s="281">
        <v>39953860</v>
      </c>
      <c r="T17" s="281">
        <v>43497261</v>
      </c>
      <c r="U17" s="281">
        <v>47685232</v>
      </c>
      <c r="V17" s="298">
        <v>53597755</v>
      </c>
      <c r="W17" s="298">
        <v>54044384</v>
      </c>
      <c r="X17" s="298"/>
    </row>
    <row r="18" spans="1:25" s="133" customFormat="1" ht="18" customHeight="1">
      <c r="A18" s="92" t="s">
        <v>1</v>
      </c>
      <c r="B18" s="298">
        <v>98853</v>
      </c>
      <c r="C18" s="298">
        <v>121200</v>
      </c>
      <c r="D18" s="298">
        <v>139092</v>
      </c>
      <c r="E18" s="298">
        <v>241000</v>
      </c>
      <c r="F18" s="298">
        <v>464354</v>
      </c>
      <c r="G18" s="298">
        <v>949559</v>
      </c>
      <c r="H18" s="298">
        <v>1663328</v>
      </c>
      <c r="I18" s="298">
        <v>2639026</v>
      </c>
      <c r="J18" s="298">
        <v>3539003</v>
      </c>
      <c r="K18" s="298">
        <v>4406682</v>
      </c>
      <c r="L18" s="298">
        <v>5446991</v>
      </c>
      <c r="M18" s="298">
        <v>8164553</v>
      </c>
      <c r="N18" s="298">
        <v>10524676</v>
      </c>
      <c r="O18" s="298">
        <v>10395801</v>
      </c>
      <c r="P18" s="298">
        <v>10114867</v>
      </c>
      <c r="Q18" s="298">
        <v>11557725</v>
      </c>
      <c r="R18" s="281">
        <v>12017034</v>
      </c>
      <c r="S18" s="281">
        <v>13438539</v>
      </c>
      <c r="T18" s="281">
        <v>15470270</v>
      </c>
      <c r="U18" s="281">
        <v>17220607</v>
      </c>
      <c r="V18" s="281">
        <v>19104208</v>
      </c>
      <c r="W18" s="298">
        <v>20247111</v>
      </c>
      <c r="X18" s="298">
        <v>19838000</v>
      </c>
    </row>
    <row r="19" spans="1:25" s="133" customFormat="1" ht="18" customHeight="1">
      <c r="A19" s="92" t="s">
        <v>0</v>
      </c>
      <c r="B19" s="281">
        <v>266441</v>
      </c>
      <c r="C19" s="281">
        <v>314002</v>
      </c>
      <c r="D19" s="281">
        <v>338779</v>
      </c>
      <c r="E19" s="281">
        <v>363651</v>
      </c>
      <c r="F19" s="281">
        <v>425745</v>
      </c>
      <c r="G19" s="281">
        <v>647110</v>
      </c>
      <c r="H19" s="281">
        <v>849146</v>
      </c>
      <c r="I19" s="301">
        <v>1225654</v>
      </c>
      <c r="J19" s="301">
        <v>1275993</v>
      </c>
      <c r="K19" s="301">
        <v>3134000</v>
      </c>
      <c r="L19" s="301">
        <v>6297753</v>
      </c>
      <c r="M19" s="301">
        <v>7581249</v>
      </c>
      <c r="N19" s="301">
        <v>10452842</v>
      </c>
      <c r="O19" s="301">
        <v>11012348</v>
      </c>
      <c r="P19" s="301">
        <v>11798652</v>
      </c>
      <c r="Q19" s="301">
        <v>12757410</v>
      </c>
      <c r="R19" s="301">
        <v>12878926</v>
      </c>
      <c r="S19" s="301">
        <v>14092104</v>
      </c>
      <c r="T19" s="301">
        <v>12908992</v>
      </c>
      <c r="U19" s="301">
        <v>13195902</v>
      </c>
      <c r="V19" s="281">
        <v>13191708</v>
      </c>
      <c r="W19" s="298">
        <v>14257590</v>
      </c>
      <c r="X19" s="298"/>
    </row>
    <row r="21" spans="1:25" s="17" customFormat="1" ht="18" customHeight="1">
      <c r="A21" s="242" t="s">
        <v>2862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</row>
    <row r="22" spans="1:25" ht="18" customHeight="1">
      <c r="A22" s="242" t="s">
        <v>561</v>
      </c>
    </row>
    <row r="23" spans="1:25" ht="18" customHeight="1">
      <c r="A23" s="13" t="s">
        <v>562</v>
      </c>
    </row>
    <row r="24" spans="1:25" ht="18" customHeight="1">
      <c r="A24" s="242" t="s">
        <v>2611</v>
      </c>
    </row>
    <row r="25" spans="1:25" ht="18" customHeight="1">
      <c r="A25" s="13" t="s">
        <v>2612</v>
      </c>
    </row>
    <row r="26" spans="1:25" ht="18" customHeight="1">
      <c r="A26" s="13" t="s">
        <v>2771</v>
      </c>
    </row>
    <row r="27" spans="1:25" ht="18" customHeight="1">
      <c r="A27" s="242" t="s">
        <v>2770</v>
      </c>
    </row>
    <row r="28" spans="1:25" ht="18" customHeight="1">
      <c r="A28" s="242" t="s">
        <v>2772</v>
      </c>
    </row>
    <row r="29" spans="1:25" ht="18" customHeight="1">
      <c r="A29" s="242" t="s">
        <v>2773</v>
      </c>
    </row>
    <row r="30" spans="1:25" ht="18" customHeight="1">
      <c r="A30" s="242" t="s">
        <v>2768</v>
      </c>
      <c r="B30" s="498"/>
      <c r="C30" s="498"/>
      <c r="D30" s="498"/>
      <c r="E30" s="498"/>
      <c r="F30" s="498"/>
      <c r="G30" s="498"/>
      <c r="H30" s="498"/>
      <c r="I30" s="498"/>
      <c r="J30" s="498"/>
      <c r="K30" s="498"/>
      <c r="L30" s="498"/>
      <c r="M30" s="498"/>
      <c r="N30" s="498"/>
      <c r="O30" s="498"/>
      <c r="P30" s="498"/>
      <c r="Q30" s="498"/>
      <c r="R30" s="275"/>
      <c r="S30" s="275"/>
      <c r="T30" s="275"/>
      <c r="U30" s="498"/>
      <c r="V30" s="485"/>
      <c r="W30" s="485"/>
      <c r="X30" s="485"/>
      <c r="Y30" s="485"/>
    </row>
    <row r="31" spans="1:25" ht="18" customHeight="1">
      <c r="A31" s="242" t="s">
        <v>2774</v>
      </c>
      <c r="B31" s="498"/>
      <c r="C31" s="498"/>
      <c r="D31" s="498"/>
      <c r="E31" s="498"/>
      <c r="F31" s="498"/>
      <c r="G31" s="498"/>
      <c r="H31" s="498"/>
      <c r="I31" s="498"/>
      <c r="J31" s="498"/>
      <c r="K31" s="498"/>
      <c r="L31" s="498"/>
      <c r="M31" s="498"/>
      <c r="N31" s="498"/>
      <c r="O31" s="498"/>
      <c r="P31" s="498"/>
      <c r="Q31" s="498"/>
      <c r="R31" s="275"/>
      <c r="S31" s="275"/>
      <c r="T31" s="275"/>
      <c r="U31" s="498"/>
      <c r="V31" s="485"/>
      <c r="W31" s="485"/>
      <c r="X31" s="485"/>
      <c r="Y31" s="485"/>
    </row>
    <row r="32" spans="1:25" ht="18" customHeight="1">
      <c r="A32" s="242" t="s">
        <v>2767</v>
      </c>
    </row>
    <row r="33" spans="1:1" ht="18" customHeight="1">
      <c r="A33" s="242" t="s">
        <v>2775</v>
      </c>
    </row>
    <row r="34" spans="1:1" ht="18" customHeight="1">
      <c r="A34" s="242" t="s">
        <v>2861</v>
      </c>
    </row>
    <row r="35" spans="1:1" ht="18" customHeight="1">
      <c r="A35" s="242"/>
    </row>
  </sheetData>
  <mergeCells count="1">
    <mergeCell ref="B2:W2"/>
  </mergeCells>
  <hyperlinks>
    <hyperlink ref="Z3" location="Content!A1" display="Back to content page" xr:uid="{00000000-0004-0000-D100-000000000000}"/>
  </hyperlinks>
  <pageMargins left="0.7" right="0.7" top="0.75" bottom="0.75" header="0.3" footer="0.3"/>
  <pageSetup orientation="portrait" r:id="rId1"/>
  <legacy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211"/>
  <dimension ref="A1:O56"/>
  <sheetViews>
    <sheetView workbookViewId="0"/>
  </sheetViews>
  <sheetFormatPr defaultRowHeight="14.4"/>
  <cols>
    <col min="1" max="1" width="26.21875" customWidth="1"/>
    <col min="2" max="2" width="11.88671875" customWidth="1"/>
    <col min="3" max="13" width="11.21875" customWidth="1"/>
  </cols>
  <sheetData>
    <row r="1" spans="1:15">
      <c r="A1" s="18" t="s">
        <v>2866</v>
      </c>
      <c r="B1" s="18"/>
    </row>
    <row r="3" spans="1:15">
      <c r="A3" s="253" t="s">
        <v>31</v>
      </c>
      <c r="B3" s="446"/>
      <c r="C3" s="34">
        <v>2010</v>
      </c>
      <c r="D3" s="34">
        <v>2011</v>
      </c>
      <c r="E3" s="34">
        <v>2012</v>
      </c>
      <c r="F3" s="34">
        <v>2013</v>
      </c>
      <c r="G3" s="34">
        <v>2014</v>
      </c>
      <c r="H3" s="34">
        <v>2015</v>
      </c>
      <c r="I3" s="34">
        <v>2016</v>
      </c>
      <c r="J3" s="34">
        <v>2017</v>
      </c>
      <c r="K3" s="34">
        <v>2018</v>
      </c>
      <c r="L3" s="34">
        <v>2019</v>
      </c>
      <c r="M3" s="34">
        <v>2020</v>
      </c>
      <c r="O3" s="1" t="s">
        <v>528</v>
      </c>
    </row>
    <row r="4" spans="1:15">
      <c r="A4" s="770" t="s">
        <v>13</v>
      </c>
      <c r="B4" s="447" t="s">
        <v>27</v>
      </c>
      <c r="C4" s="445"/>
      <c r="D4" s="445"/>
      <c r="E4" s="445"/>
      <c r="F4" s="445"/>
      <c r="G4" s="445">
        <v>8.7729767924522193</v>
      </c>
      <c r="H4" s="445">
        <v>14.671604309999999</v>
      </c>
      <c r="I4" s="445"/>
      <c r="J4" s="445"/>
      <c r="K4" s="445">
        <v>6.7114009452184096</v>
      </c>
      <c r="L4" s="445"/>
      <c r="M4" s="445"/>
    </row>
    <row r="5" spans="1:15">
      <c r="A5" s="771"/>
      <c r="B5" s="447" t="s">
        <v>22</v>
      </c>
      <c r="C5" s="445"/>
      <c r="D5" s="445"/>
      <c r="E5" s="445"/>
      <c r="F5" s="445"/>
      <c r="G5" s="445"/>
      <c r="H5" s="445"/>
      <c r="I5" s="445"/>
      <c r="J5" s="445"/>
      <c r="K5" s="445">
        <v>10.5978415037336</v>
      </c>
      <c r="L5" s="445"/>
      <c r="M5" s="445"/>
    </row>
    <row r="6" spans="1:15">
      <c r="A6" s="772"/>
      <c r="B6" s="447" t="s">
        <v>21</v>
      </c>
      <c r="C6" s="445"/>
      <c r="D6" s="445"/>
      <c r="E6" s="445"/>
      <c r="F6" s="445"/>
      <c r="G6" s="445"/>
      <c r="H6" s="445"/>
      <c r="I6" s="445"/>
      <c r="J6" s="445"/>
      <c r="K6" s="445">
        <v>0.97152883746666896</v>
      </c>
      <c r="L6" s="445"/>
      <c r="M6" s="445"/>
    </row>
    <row r="7" spans="1:15">
      <c r="A7" s="770" t="s">
        <v>12</v>
      </c>
      <c r="B7" s="447" t="s">
        <v>27</v>
      </c>
      <c r="C7" s="445"/>
      <c r="D7" s="445"/>
      <c r="E7" s="445"/>
      <c r="F7" s="445"/>
      <c r="G7" s="445">
        <v>40.579569060390597</v>
      </c>
      <c r="H7" s="445"/>
      <c r="I7" s="445"/>
      <c r="J7" s="445"/>
      <c r="K7" s="445"/>
      <c r="L7" s="445">
        <v>63.454256291639403</v>
      </c>
      <c r="M7" s="445"/>
    </row>
    <row r="8" spans="1:15">
      <c r="A8" s="771"/>
      <c r="B8" s="447" t="s">
        <v>22</v>
      </c>
      <c r="C8" s="445"/>
      <c r="D8" s="445"/>
      <c r="E8" s="445"/>
      <c r="F8" s="445"/>
      <c r="G8" s="445"/>
      <c r="H8" s="445"/>
      <c r="I8" s="445"/>
      <c r="J8" s="445"/>
      <c r="K8" s="445"/>
      <c r="L8" s="445"/>
      <c r="M8" s="445"/>
    </row>
    <row r="9" spans="1:15">
      <c r="A9" s="772"/>
      <c r="B9" s="447" t="s">
        <v>21</v>
      </c>
      <c r="C9" s="445"/>
      <c r="D9" s="445"/>
      <c r="E9" s="445"/>
      <c r="F9" s="445"/>
      <c r="G9" s="445"/>
      <c r="H9" s="445"/>
      <c r="I9" s="445"/>
      <c r="J9" s="445"/>
      <c r="K9" s="445"/>
      <c r="L9" s="445"/>
      <c r="M9" s="445"/>
    </row>
    <row r="10" spans="1:15">
      <c r="A10" s="770" t="s">
        <v>483</v>
      </c>
      <c r="B10" s="447" t="s">
        <v>27</v>
      </c>
      <c r="C10" s="445"/>
      <c r="D10" s="445"/>
      <c r="E10" s="445"/>
      <c r="F10" s="445"/>
      <c r="G10" s="445"/>
      <c r="H10" s="445"/>
      <c r="I10" s="445"/>
      <c r="J10" s="445"/>
      <c r="K10" s="445"/>
      <c r="L10" s="445"/>
      <c r="M10" s="445"/>
    </row>
    <row r="11" spans="1:15">
      <c r="A11" s="771"/>
      <c r="B11" s="447" t="s">
        <v>22</v>
      </c>
      <c r="C11" s="445"/>
      <c r="D11" s="445"/>
      <c r="E11" s="445"/>
      <c r="F11" s="445"/>
      <c r="G11" s="445"/>
      <c r="H11" s="445"/>
      <c r="I11" s="445"/>
      <c r="J11" s="445"/>
      <c r="K11" s="445"/>
      <c r="L11" s="445"/>
      <c r="M11" s="445"/>
    </row>
    <row r="12" spans="1:15">
      <c r="A12" s="772"/>
      <c r="B12" s="447" t="s">
        <v>21</v>
      </c>
      <c r="C12" s="445"/>
      <c r="D12" s="445"/>
      <c r="E12" s="445"/>
      <c r="F12" s="445"/>
      <c r="G12" s="445"/>
      <c r="H12" s="445"/>
      <c r="I12" s="445"/>
      <c r="J12" s="445"/>
      <c r="K12" s="445"/>
      <c r="L12" s="445"/>
      <c r="M12" s="445"/>
    </row>
    <row r="13" spans="1:15">
      <c r="A13" s="770" t="s">
        <v>2587</v>
      </c>
      <c r="B13" s="447" t="s">
        <v>27</v>
      </c>
      <c r="C13" s="445"/>
      <c r="D13" s="445"/>
      <c r="E13" s="445"/>
      <c r="F13" s="445"/>
      <c r="G13" s="445"/>
      <c r="H13" s="445"/>
      <c r="I13" s="445"/>
      <c r="J13" s="445">
        <v>1.271555083</v>
      </c>
      <c r="K13" s="445"/>
      <c r="L13" s="445"/>
      <c r="M13" s="445"/>
    </row>
    <row r="14" spans="1:15">
      <c r="A14" s="771"/>
      <c r="B14" s="447" t="s">
        <v>22</v>
      </c>
      <c r="C14" s="445"/>
      <c r="D14" s="445"/>
      <c r="E14" s="445"/>
      <c r="F14" s="445"/>
      <c r="G14" s="445"/>
      <c r="H14" s="445"/>
      <c r="I14" s="445"/>
      <c r="J14" s="445"/>
      <c r="K14" s="445"/>
      <c r="L14" s="445"/>
      <c r="M14" s="445"/>
    </row>
    <row r="15" spans="1:15">
      <c r="A15" s="772"/>
      <c r="B15" s="447" t="s">
        <v>21</v>
      </c>
      <c r="C15" s="445"/>
      <c r="D15" s="445"/>
      <c r="E15" s="445"/>
      <c r="F15" s="445"/>
      <c r="G15" s="445"/>
      <c r="H15" s="445"/>
      <c r="I15" s="445"/>
      <c r="J15" s="445"/>
      <c r="K15" s="445"/>
      <c r="L15" s="445"/>
      <c r="M15" s="445"/>
    </row>
    <row r="16" spans="1:15">
      <c r="A16" s="770" t="s">
        <v>482</v>
      </c>
      <c r="B16" s="447" t="s">
        <v>27</v>
      </c>
      <c r="C16" s="445"/>
      <c r="D16" s="445"/>
      <c r="E16" s="445"/>
      <c r="F16" s="445"/>
      <c r="G16" s="445"/>
      <c r="H16" s="445"/>
      <c r="I16" s="445"/>
      <c r="J16" s="445"/>
      <c r="K16" s="445"/>
      <c r="L16" s="445"/>
      <c r="M16" s="445"/>
    </row>
    <row r="17" spans="1:13">
      <c r="A17" s="771"/>
      <c r="B17" s="447" t="s">
        <v>22</v>
      </c>
      <c r="C17" s="445"/>
      <c r="D17" s="445"/>
      <c r="E17" s="445"/>
      <c r="F17" s="445"/>
      <c r="G17" s="445"/>
      <c r="H17" s="445"/>
      <c r="I17" s="445"/>
      <c r="J17" s="445"/>
      <c r="K17" s="445"/>
      <c r="L17" s="445"/>
      <c r="M17" s="445"/>
    </row>
    <row r="18" spans="1:13">
      <c r="A18" s="772"/>
      <c r="B18" s="447" t="s">
        <v>21</v>
      </c>
      <c r="C18" s="445"/>
      <c r="D18" s="445"/>
      <c r="E18" s="445"/>
      <c r="F18" s="445"/>
      <c r="G18" s="445"/>
      <c r="H18" s="445"/>
      <c r="I18" s="445"/>
      <c r="J18" s="445"/>
      <c r="K18" s="445"/>
      <c r="L18" s="445"/>
      <c r="M18" s="445"/>
    </row>
    <row r="19" spans="1:13">
      <c r="A19" s="770" t="s">
        <v>11</v>
      </c>
      <c r="B19" s="447" t="s">
        <v>27</v>
      </c>
      <c r="C19" s="445"/>
      <c r="D19" s="445"/>
      <c r="E19" s="445"/>
      <c r="F19" s="445"/>
      <c r="G19" s="445"/>
      <c r="H19" s="445"/>
      <c r="I19" s="445">
        <v>3.5689635699675</v>
      </c>
      <c r="J19" s="445"/>
      <c r="K19" s="445"/>
      <c r="L19" s="445">
        <v>3.1698860822189201</v>
      </c>
      <c r="M19" s="445"/>
    </row>
    <row r="20" spans="1:13">
      <c r="A20" s="771"/>
      <c r="B20" s="447" t="s">
        <v>22</v>
      </c>
      <c r="C20" s="445"/>
      <c r="D20" s="445"/>
      <c r="E20" s="445"/>
      <c r="F20" s="445"/>
      <c r="G20" s="445"/>
      <c r="H20" s="445"/>
      <c r="I20" s="445">
        <v>6.5883026857145097</v>
      </c>
      <c r="J20" s="445"/>
      <c r="K20" s="445"/>
      <c r="L20" s="445"/>
      <c r="M20" s="445"/>
    </row>
    <row r="21" spans="1:13">
      <c r="A21" s="772"/>
      <c r="B21" s="447" t="s">
        <v>21</v>
      </c>
      <c r="C21" s="445"/>
      <c r="D21" s="445"/>
      <c r="E21" s="445"/>
      <c r="F21" s="445"/>
      <c r="G21" s="445"/>
      <c r="H21" s="445"/>
      <c r="I21" s="445">
        <v>0.96379265433706696</v>
      </c>
      <c r="J21" s="445"/>
      <c r="K21" s="445"/>
      <c r="L21" s="445"/>
      <c r="M21" s="445"/>
    </row>
    <row r="22" spans="1:13">
      <c r="A22" s="770" t="s">
        <v>10</v>
      </c>
      <c r="B22" s="447" t="s">
        <v>27</v>
      </c>
      <c r="C22" s="445"/>
      <c r="D22" s="445"/>
      <c r="E22" s="445"/>
      <c r="F22" s="445"/>
      <c r="G22" s="445"/>
      <c r="H22" s="445"/>
      <c r="I22" s="445"/>
      <c r="J22" s="445"/>
      <c r="K22" s="445">
        <v>3.7</v>
      </c>
      <c r="L22" s="445"/>
      <c r="M22" s="445"/>
    </row>
    <row r="23" spans="1:13">
      <c r="A23" s="771"/>
      <c r="B23" s="447" t="s">
        <v>22</v>
      </c>
      <c r="C23" s="445"/>
      <c r="D23" s="445"/>
      <c r="E23" s="445"/>
      <c r="F23" s="445"/>
      <c r="G23" s="445"/>
      <c r="H23" s="445"/>
      <c r="I23" s="445"/>
      <c r="J23" s="445"/>
      <c r="K23" s="445"/>
      <c r="L23" s="445"/>
      <c r="M23" s="445"/>
    </row>
    <row r="24" spans="1:13">
      <c r="A24" s="772"/>
      <c r="B24" s="447" t="s">
        <v>21</v>
      </c>
      <c r="C24" s="445"/>
      <c r="D24" s="445"/>
      <c r="E24" s="445"/>
      <c r="F24" s="445"/>
      <c r="G24" s="445"/>
      <c r="H24" s="445"/>
      <c r="I24" s="445"/>
      <c r="J24" s="445"/>
      <c r="K24" s="445"/>
      <c r="L24" s="445"/>
      <c r="M24" s="445"/>
    </row>
    <row r="25" spans="1:13">
      <c r="A25" s="770" t="s">
        <v>9</v>
      </c>
      <c r="B25" s="447" t="s">
        <v>27</v>
      </c>
      <c r="C25" s="445"/>
      <c r="D25" s="445"/>
      <c r="E25" s="445"/>
      <c r="F25" s="445"/>
      <c r="G25" s="445"/>
      <c r="H25" s="445"/>
      <c r="I25" s="445"/>
      <c r="J25" s="445"/>
      <c r="K25" s="445">
        <v>10.4740134642299</v>
      </c>
      <c r="L25" s="445"/>
      <c r="M25" s="445"/>
    </row>
    <row r="26" spans="1:13">
      <c r="A26" s="771"/>
      <c r="B26" s="447" t="s">
        <v>22</v>
      </c>
      <c r="C26" s="445"/>
      <c r="D26" s="445"/>
      <c r="E26" s="445"/>
      <c r="F26" s="445"/>
      <c r="G26" s="445"/>
      <c r="H26" s="445"/>
      <c r="I26" s="445"/>
      <c r="J26" s="445"/>
      <c r="K26" s="445">
        <v>28.0356411117513</v>
      </c>
      <c r="L26" s="445"/>
      <c r="M26" s="445"/>
    </row>
    <row r="27" spans="1:13">
      <c r="A27" s="772"/>
      <c r="B27" s="447" t="s">
        <v>21</v>
      </c>
      <c r="C27" s="445"/>
      <c r="D27" s="445"/>
      <c r="E27" s="445"/>
      <c r="F27" s="445"/>
      <c r="G27" s="445"/>
      <c r="H27" s="445"/>
      <c r="I27" s="445"/>
      <c r="J27" s="445"/>
      <c r="K27" s="445">
        <v>7.0565572003761599</v>
      </c>
      <c r="L27" s="445"/>
      <c r="M27" s="445"/>
    </row>
    <row r="28" spans="1:13">
      <c r="A28" s="770" t="s">
        <v>8</v>
      </c>
      <c r="B28" s="447" t="s">
        <v>27</v>
      </c>
      <c r="C28" s="445">
        <v>29.0167695881253</v>
      </c>
      <c r="D28" s="445"/>
      <c r="E28" s="445">
        <v>39.219834362445098</v>
      </c>
      <c r="F28" s="445">
        <v>45.599613152804601</v>
      </c>
      <c r="G28" s="445">
        <v>51.852427714129803</v>
      </c>
      <c r="H28" s="445">
        <v>60</v>
      </c>
      <c r="I28" s="445"/>
      <c r="J28" s="445">
        <v>66.498296199213598</v>
      </c>
      <c r="K28" s="445">
        <v>69.731227343345395</v>
      </c>
      <c r="L28" s="445">
        <v>71.201589132384996</v>
      </c>
      <c r="M28" s="445">
        <v>72.642292204282697</v>
      </c>
    </row>
    <row r="29" spans="1:13">
      <c r="A29" s="771"/>
      <c r="B29" s="447" t="s">
        <v>22</v>
      </c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</row>
    <row r="30" spans="1:13">
      <c r="A30" s="772"/>
      <c r="B30" s="447" t="s">
        <v>21</v>
      </c>
      <c r="C30" s="445"/>
      <c r="D30" s="445"/>
      <c r="E30" s="445"/>
      <c r="F30" s="445"/>
      <c r="G30" s="445"/>
      <c r="H30" s="445"/>
      <c r="I30" s="445"/>
      <c r="J30" s="445"/>
      <c r="K30" s="445"/>
      <c r="L30" s="445"/>
      <c r="M30" s="445"/>
    </row>
    <row r="31" spans="1:13">
      <c r="A31" s="770" t="s">
        <v>6</v>
      </c>
      <c r="B31" s="447" t="s">
        <v>27</v>
      </c>
      <c r="C31" s="445"/>
      <c r="D31" s="445"/>
      <c r="E31" s="445"/>
      <c r="F31" s="445"/>
      <c r="G31" s="445"/>
      <c r="H31" s="445"/>
      <c r="I31" s="445"/>
      <c r="J31" s="445">
        <v>2.15862058641479</v>
      </c>
      <c r="K31" s="445"/>
      <c r="L31" s="445"/>
      <c r="M31" s="445"/>
    </row>
    <row r="32" spans="1:13">
      <c r="A32" s="771"/>
      <c r="B32" s="447" t="s">
        <v>22</v>
      </c>
      <c r="C32" s="445"/>
      <c r="D32" s="445"/>
      <c r="E32" s="445"/>
      <c r="F32" s="445"/>
      <c r="G32" s="445"/>
      <c r="H32" s="445"/>
      <c r="I32" s="445"/>
      <c r="J32" s="445">
        <v>5.57708346072795</v>
      </c>
      <c r="K32" s="445"/>
      <c r="L32" s="445"/>
      <c r="M32" s="445"/>
    </row>
    <row r="33" spans="1:13">
      <c r="A33" s="772"/>
      <c r="B33" s="447" t="s">
        <v>21</v>
      </c>
      <c r="C33" s="445"/>
      <c r="D33" s="445"/>
      <c r="E33" s="445"/>
      <c r="F33" s="445"/>
      <c r="G33" s="445"/>
      <c r="H33" s="445"/>
      <c r="I33" s="445"/>
      <c r="J33" s="445">
        <v>0.57455047836345596</v>
      </c>
      <c r="K33" s="445"/>
      <c r="L33" s="445"/>
      <c r="M33" s="445"/>
    </row>
    <row r="34" spans="1:13">
      <c r="A34" s="770" t="s">
        <v>17</v>
      </c>
      <c r="B34" s="447" t="s">
        <v>27</v>
      </c>
      <c r="C34" s="445"/>
      <c r="D34" s="445">
        <v>5.4</v>
      </c>
      <c r="E34" s="445"/>
      <c r="F34" s="445">
        <v>9.2091379730000007</v>
      </c>
      <c r="G34" s="445"/>
      <c r="H34" s="445"/>
      <c r="I34" s="445"/>
      <c r="J34" s="445"/>
      <c r="K34" s="445"/>
      <c r="L34" s="445"/>
      <c r="M34" s="445"/>
    </row>
    <row r="35" spans="1:13">
      <c r="A35" s="771"/>
      <c r="B35" s="447" t="s">
        <v>22</v>
      </c>
      <c r="C35" s="445"/>
      <c r="D35" s="445"/>
      <c r="E35" s="445"/>
      <c r="F35" s="445"/>
      <c r="G35" s="445"/>
      <c r="H35" s="445"/>
      <c r="I35" s="445"/>
      <c r="J35" s="445"/>
      <c r="K35" s="445"/>
      <c r="L35" s="445"/>
      <c r="M35" s="445"/>
    </row>
    <row r="36" spans="1:13">
      <c r="A36" s="772"/>
      <c r="B36" s="447" t="s">
        <v>21</v>
      </c>
      <c r="C36" s="445"/>
      <c r="D36" s="445"/>
      <c r="E36" s="445"/>
      <c r="F36" s="445"/>
      <c r="G36" s="445"/>
      <c r="H36" s="445"/>
      <c r="I36" s="445"/>
      <c r="J36" s="445"/>
      <c r="K36" s="445"/>
      <c r="L36" s="445"/>
      <c r="M36" s="445"/>
    </row>
    <row r="37" spans="1:13">
      <c r="A37" s="770" t="s">
        <v>4</v>
      </c>
      <c r="B37" s="447" t="s">
        <v>27</v>
      </c>
      <c r="C37" s="445">
        <v>26.088009689140101</v>
      </c>
      <c r="D37" s="445"/>
      <c r="E37" s="445"/>
      <c r="F37" s="445"/>
      <c r="G37" s="445"/>
      <c r="H37" s="445"/>
      <c r="I37" s="445"/>
      <c r="J37" s="445"/>
      <c r="K37" s="445"/>
      <c r="L37" s="445"/>
      <c r="M37" s="445"/>
    </row>
    <row r="38" spans="1:13">
      <c r="A38" s="771"/>
      <c r="B38" s="447" t="s">
        <v>22</v>
      </c>
      <c r="C38" s="445"/>
      <c r="D38" s="445"/>
      <c r="E38" s="445"/>
      <c r="F38" s="445"/>
      <c r="G38" s="445"/>
      <c r="H38" s="445"/>
      <c r="I38" s="445"/>
      <c r="J38" s="445"/>
      <c r="K38" s="445"/>
      <c r="L38" s="445"/>
      <c r="M38" s="445"/>
    </row>
    <row r="39" spans="1:13">
      <c r="A39" s="772"/>
      <c r="B39" s="447" t="s">
        <v>21</v>
      </c>
      <c r="C39" s="445"/>
      <c r="D39" s="445"/>
      <c r="E39" s="445"/>
      <c r="F39" s="445"/>
      <c r="G39" s="445"/>
      <c r="H39" s="445"/>
      <c r="I39" s="445"/>
      <c r="J39" s="445"/>
      <c r="K39" s="445"/>
      <c r="L39" s="445"/>
      <c r="M39" s="445"/>
    </row>
    <row r="40" spans="1:13">
      <c r="A40" s="770" t="s">
        <v>3</v>
      </c>
      <c r="B40" s="447" t="s">
        <v>27</v>
      </c>
      <c r="C40" s="445">
        <v>10.100913640046301</v>
      </c>
      <c r="D40" s="445">
        <v>23.939700853751098</v>
      </c>
      <c r="E40" s="445">
        <v>33.915062406470597</v>
      </c>
      <c r="F40" s="445">
        <v>34.354177289815901</v>
      </c>
      <c r="G40" s="445">
        <v>44.223644395927202</v>
      </c>
      <c r="H40" s="445">
        <v>49.9582340615665</v>
      </c>
      <c r="I40" s="445">
        <v>59.766952789999401</v>
      </c>
      <c r="J40" s="445">
        <v>61.833062773151603</v>
      </c>
      <c r="K40" s="445">
        <v>64.697129493186097</v>
      </c>
      <c r="L40" s="445">
        <v>63.250980322010498</v>
      </c>
      <c r="M40" s="445"/>
    </row>
    <row r="41" spans="1:13">
      <c r="A41" s="771"/>
      <c r="B41" s="447" t="s">
        <v>22</v>
      </c>
      <c r="C41" s="445"/>
      <c r="D41" s="445"/>
      <c r="E41" s="445"/>
      <c r="F41" s="445">
        <v>41.492629962171101</v>
      </c>
      <c r="G41" s="445">
        <v>51.663327953605098</v>
      </c>
      <c r="H41" s="445">
        <v>56.857927779844999</v>
      </c>
      <c r="I41" s="445">
        <v>63.377630958146703</v>
      </c>
      <c r="J41" s="445">
        <v>70.076244036777993</v>
      </c>
      <c r="K41" s="445"/>
      <c r="L41" s="445"/>
      <c r="M41" s="445"/>
    </row>
    <row r="42" spans="1:13">
      <c r="A42" s="772"/>
      <c r="B42" s="447" t="s">
        <v>21</v>
      </c>
      <c r="C42" s="445"/>
      <c r="D42" s="445"/>
      <c r="E42" s="445"/>
      <c r="F42" s="445">
        <v>18.7807309851733</v>
      </c>
      <c r="G42" s="445">
        <v>27.855675334315201</v>
      </c>
      <c r="H42" s="445">
        <v>34.2613336003323</v>
      </c>
      <c r="I42" s="445">
        <v>39.051462170255697</v>
      </c>
      <c r="J42" s="445">
        <v>42.742068704629297</v>
      </c>
      <c r="K42" s="445"/>
      <c r="L42" s="445"/>
      <c r="M42" s="445"/>
    </row>
    <row r="43" spans="1:13">
      <c r="A43" s="770" t="s">
        <v>431</v>
      </c>
      <c r="B43" s="447" t="s">
        <v>27</v>
      </c>
      <c r="C43" s="445"/>
      <c r="D43" s="445"/>
      <c r="E43" s="445"/>
      <c r="F43" s="445"/>
      <c r="G43" s="445"/>
      <c r="H43" s="445"/>
      <c r="I43" s="445"/>
      <c r="J43" s="445"/>
      <c r="K43" s="445"/>
      <c r="L43" s="445"/>
      <c r="M43" s="445"/>
    </row>
    <row r="44" spans="1:13">
      <c r="A44" s="771"/>
      <c r="B44" s="447" t="s">
        <v>22</v>
      </c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</row>
    <row r="45" spans="1:13">
      <c r="A45" s="772"/>
      <c r="B45" s="447" t="s">
        <v>21</v>
      </c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</row>
    <row r="46" spans="1:13">
      <c r="A46" s="770" t="s">
        <v>1</v>
      </c>
      <c r="B46" s="447" t="s">
        <v>27</v>
      </c>
      <c r="C46" s="445">
        <v>1.3440778942209499</v>
      </c>
      <c r="D46" s="445"/>
      <c r="E46" s="445"/>
      <c r="F46" s="445"/>
      <c r="G46" s="445"/>
      <c r="H46" s="445"/>
      <c r="I46" s="445"/>
      <c r="J46" s="445"/>
      <c r="K46" s="445">
        <v>17.6999878081518</v>
      </c>
      <c r="L46" s="445"/>
      <c r="M46" s="445"/>
    </row>
    <row r="47" spans="1:13">
      <c r="A47" s="771"/>
      <c r="B47" s="447" t="s">
        <v>22</v>
      </c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</row>
    <row r="48" spans="1:13">
      <c r="A48" s="772"/>
      <c r="B48" s="447" t="s">
        <v>21</v>
      </c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</row>
    <row r="49" spans="1:13">
      <c r="A49" s="770" t="s">
        <v>23</v>
      </c>
      <c r="B49" s="447" t="s">
        <v>27</v>
      </c>
      <c r="C49" s="445"/>
      <c r="D49" s="445"/>
      <c r="E49" s="445"/>
      <c r="F49" s="445"/>
      <c r="G49" s="445">
        <v>33.157406351251801</v>
      </c>
      <c r="H49" s="445"/>
      <c r="I49" s="445"/>
      <c r="J49" s="445"/>
      <c r="K49" s="445">
        <v>30.303639780000001</v>
      </c>
      <c r="L49" s="445"/>
      <c r="M49" s="445">
        <v>50.082595133226597</v>
      </c>
    </row>
    <row r="50" spans="1:13">
      <c r="A50" s="771"/>
      <c r="B50" s="447" t="s">
        <v>22</v>
      </c>
      <c r="C50" s="445"/>
      <c r="D50" s="445"/>
      <c r="E50" s="445"/>
      <c r="F50" s="445"/>
      <c r="G50" s="445">
        <v>61.444253098590103</v>
      </c>
      <c r="H50" s="445"/>
      <c r="I50" s="445"/>
      <c r="J50" s="445"/>
      <c r="K50" s="445"/>
      <c r="L50" s="445"/>
      <c r="M50" s="445"/>
    </row>
    <row r="51" spans="1:13">
      <c r="A51" s="772"/>
      <c r="B51" s="447" t="s">
        <v>21</v>
      </c>
      <c r="C51" s="445"/>
      <c r="D51" s="445"/>
      <c r="E51" s="445"/>
      <c r="F51" s="445"/>
      <c r="G51" s="445">
        <v>17.528695197700401</v>
      </c>
      <c r="H51" s="445"/>
      <c r="I51" s="445"/>
      <c r="J51" s="445"/>
      <c r="K51" s="445"/>
      <c r="L51" s="445"/>
      <c r="M51" s="445"/>
    </row>
    <row r="53" spans="1:13">
      <c r="A53" s="242" t="s">
        <v>1126</v>
      </c>
      <c r="B53" s="242"/>
    </row>
    <row r="54" spans="1:13">
      <c r="A54" t="s">
        <v>2578</v>
      </c>
    </row>
    <row r="55" spans="1:13">
      <c r="A55" s="242"/>
    </row>
    <row r="56" spans="1:13">
      <c r="A56" s="242"/>
    </row>
  </sheetData>
  <mergeCells count="16">
    <mergeCell ref="A40:A42"/>
    <mergeCell ref="A43:A45"/>
    <mergeCell ref="A46:A48"/>
    <mergeCell ref="A49:A51"/>
    <mergeCell ref="A22:A24"/>
    <mergeCell ref="A25:A27"/>
    <mergeCell ref="A28:A30"/>
    <mergeCell ref="A31:A33"/>
    <mergeCell ref="A34:A36"/>
    <mergeCell ref="A37:A39"/>
    <mergeCell ref="A19:A21"/>
    <mergeCell ref="A4:A6"/>
    <mergeCell ref="A7:A9"/>
    <mergeCell ref="A10:A12"/>
    <mergeCell ref="A13:A15"/>
    <mergeCell ref="A16:A18"/>
  </mergeCells>
  <hyperlinks>
    <hyperlink ref="O3" location="Content!A1" display="Back to content page" xr:uid="{00000000-0004-0000-D2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212"/>
  <dimension ref="A1:AB27"/>
  <sheetViews>
    <sheetView topLeftCell="I1" zoomScale="91" zoomScaleNormal="91" workbookViewId="0">
      <selection activeCell="Y1" sqref="Y1:Y1048576"/>
    </sheetView>
  </sheetViews>
  <sheetFormatPr defaultColWidth="9.21875" defaultRowHeight="18" customHeight="1"/>
  <cols>
    <col min="1" max="1" width="33.21875" style="13" customWidth="1"/>
    <col min="2" max="24" width="10.77734375" style="13" customWidth="1"/>
    <col min="25" max="16384" width="9.21875" style="13"/>
  </cols>
  <sheetData>
    <row r="1" spans="1:28" s="133" customFormat="1" ht="18" customHeight="1">
      <c r="A1" s="18" t="s">
        <v>2796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61"/>
    </row>
    <row r="2" spans="1:28" ht="18" customHeight="1">
      <c r="A2" s="255"/>
      <c r="B2" s="765" t="s">
        <v>480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Z2" s="33"/>
      <c r="AA2" s="33"/>
    </row>
    <row r="3" spans="1:28" ht="18" customHeight="1">
      <c r="A3" s="255" t="s">
        <v>14</v>
      </c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Z3" s="1" t="s">
        <v>528</v>
      </c>
    </row>
    <row r="4" spans="1:28" ht="18" customHeight="1">
      <c r="A4" s="92" t="s">
        <v>13</v>
      </c>
      <c r="B4" s="445">
        <v>0.18532229605462999</v>
      </c>
      <c r="C4" s="445">
        <v>0.52136617680722697</v>
      </c>
      <c r="D4" s="445">
        <v>0.94044472556277903</v>
      </c>
      <c r="E4" s="445">
        <v>2.2696212812660601</v>
      </c>
      <c r="F4" s="445">
        <v>4.6317406300356501</v>
      </c>
      <c r="G4" s="445">
        <v>9.7381611733195594</v>
      </c>
      <c r="H4" s="445">
        <v>17.8398962435718</v>
      </c>
      <c r="I4" s="445">
        <v>28.010982325573799</v>
      </c>
      <c r="J4" s="445">
        <v>40.4</v>
      </c>
      <c r="K4" s="445">
        <v>40.4</v>
      </c>
      <c r="L4" s="445">
        <v>48.101209036271896</v>
      </c>
      <c r="M4" s="445">
        <v>49.846773380000002</v>
      </c>
      <c r="N4" s="445">
        <v>50.920599549999999</v>
      </c>
      <c r="O4" s="445">
        <v>51.065920339999998</v>
      </c>
      <c r="P4" s="445">
        <v>52.15898327</v>
      </c>
      <c r="Q4" s="445">
        <v>49.793222950000001</v>
      </c>
      <c r="R4" s="445">
        <v>45.076290049999997</v>
      </c>
      <c r="S4" s="445">
        <v>44.686107139999997</v>
      </c>
      <c r="T4" s="445">
        <v>43.130518879999997</v>
      </c>
      <c r="U4" s="445">
        <v>46.598637969999999</v>
      </c>
      <c r="V4" s="445">
        <v>44.55951073</v>
      </c>
      <c r="W4" s="445">
        <f>('3.2.12'!W4/(Pop!P4*1000))*100</f>
        <v>47.7548182073091</v>
      </c>
      <c r="X4" s="445">
        <v>67.373474271689702</v>
      </c>
      <c r="AA4" s="17"/>
      <c r="AB4" s="1"/>
    </row>
    <row r="5" spans="1:28" ht="18" customHeight="1">
      <c r="A5" s="92" t="s">
        <v>12</v>
      </c>
      <c r="B5" s="445">
        <v>13</v>
      </c>
      <c r="C5" s="445">
        <v>13</v>
      </c>
      <c r="D5" s="445">
        <v>20</v>
      </c>
      <c r="E5" s="445">
        <v>26</v>
      </c>
      <c r="F5" s="445">
        <v>31</v>
      </c>
      <c r="G5" s="445">
        <v>33</v>
      </c>
      <c r="H5" s="445">
        <v>47</v>
      </c>
      <c r="I5" s="445">
        <v>66</v>
      </c>
      <c r="J5" s="445">
        <v>88</v>
      </c>
      <c r="K5" s="445">
        <v>133</v>
      </c>
      <c r="L5" s="445">
        <v>145</v>
      </c>
      <c r="M5" s="445">
        <v>143</v>
      </c>
      <c r="N5" s="445">
        <v>152</v>
      </c>
      <c r="O5" s="445">
        <v>162</v>
      </c>
      <c r="P5" s="445">
        <v>168</v>
      </c>
      <c r="Q5" s="445">
        <v>158</v>
      </c>
      <c r="R5" s="445">
        <v>152.27301660000001</v>
      </c>
      <c r="S5" s="445">
        <v>146.96015560000001</v>
      </c>
      <c r="T5" s="445">
        <v>150.00558989999999</v>
      </c>
      <c r="U5" s="445">
        <v>162.64118070000001</v>
      </c>
      <c r="V5" s="445">
        <v>162.39901140000001</v>
      </c>
      <c r="W5" s="445">
        <f>('3.2.12'!W5/(Pop!P5*1000))*100</f>
        <v>172.61556652698835</v>
      </c>
      <c r="X5" s="445">
        <v>165.30496947872001</v>
      </c>
      <c r="Z5" s="133"/>
      <c r="AA5" s="17"/>
    </row>
    <row r="6" spans="1:28" ht="18" customHeight="1">
      <c r="A6" s="92" t="s">
        <v>483</v>
      </c>
      <c r="B6" s="445"/>
      <c r="C6" s="445"/>
      <c r="D6" s="445"/>
      <c r="E6" s="445">
        <v>0.34292906000000001</v>
      </c>
      <c r="F6" s="445">
        <v>1.4028143360000001</v>
      </c>
      <c r="G6" s="445">
        <v>2.5379847519999998</v>
      </c>
      <c r="H6" s="445">
        <v>5.8868978729999997</v>
      </c>
      <c r="I6" s="445">
        <v>9.6792493999999998</v>
      </c>
      <c r="J6" s="445">
        <v>13.95875715</v>
      </c>
      <c r="K6" s="445">
        <v>18.2095263</v>
      </c>
      <c r="L6" s="445">
        <v>23.964030319999999</v>
      </c>
      <c r="M6" s="445">
        <v>30.632252479999998</v>
      </c>
      <c r="N6" s="445">
        <v>39.165956370000004</v>
      </c>
      <c r="O6" s="445">
        <v>46.864147920000001</v>
      </c>
      <c r="P6" s="445">
        <v>50.435217739999999</v>
      </c>
      <c r="Q6" s="445">
        <v>54.640196340000003</v>
      </c>
      <c r="R6" s="445">
        <v>57.113319390000001</v>
      </c>
      <c r="S6" s="445">
        <v>57.613786599999997</v>
      </c>
      <c r="T6" s="445">
        <v>59.941104520000003</v>
      </c>
      <c r="U6" s="445">
        <v>67.60224049</v>
      </c>
      <c r="V6" s="445">
        <v>54.371487610000003</v>
      </c>
      <c r="W6" s="445">
        <f>('3.2.12'!W6/(Pop!P6*1000))*100</f>
        <v>104.78896103896105</v>
      </c>
      <c r="X6" s="445">
        <v>100.238296122967</v>
      </c>
      <c r="Z6" s="133"/>
      <c r="AA6" s="17"/>
    </row>
    <row r="7" spans="1:28" ht="18" customHeight="1">
      <c r="A7" s="92" t="s">
        <v>89</v>
      </c>
      <c r="B7" s="445">
        <v>3.0225969346836998E-2</v>
      </c>
      <c r="C7" s="445">
        <v>0.29417865163568002</v>
      </c>
      <c r="D7" s="445">
        <v>1.0668428684669</v>
      </c>
      <c r="E7" s="445">
        <v>2.15</v>
      </c>
      <c r="F7" s="445">
        <v>3.43</v>
      </c>
      <c r="G7" s="445">
        <v>4.7824260462139296</v>
      </c>
      <c r="H7" s="445">
        <v>7.12</v>
      </c>
      <c r="I7" s="445">
        <v>10.82</v>
      </c>
      <c r="J7" s="445">
        <v>16.02</v>
      </c>
      <c r="K7" s="445">
        <v>15.25</v>
      </c>
      <c r="L7" s="445">
        <v>17.32</v>
      </c>
      <c r="M7" s="445">
        <v>21.58</v>
      </c>
      <c r="N7" s="445">
        <v>27.59</v>
      </c>
      <c r="O7" s="445">
        <v>37.33</v>
      </c>
      <c r="P7" s="445">
        <v>50.297196810000003</v>
      </c>
      <c r="Q7" s="445">
        <v>49.515388270000003</v>
      </c>
      <c r="R7" s="445">
        <v>36.666629139999998</v>
      </c>
      <c r="S7" s="445">
        <v>43.459193069999998</v>
      </c>
      <c r="T7" s="445">
        <v>43.382215019999997</v>
      </c>
      <c r="U7" s="445">
        <v>42.773321209999999</v>
      </c>
      <c r="V7" s="445">
        <v>43.938616889780903</v>
      </c>
      <c r="W7" s="445">
        <v>48.893300212636603</v>
      </c>
      <c r="X7" s="445">
        <v>50.342417204399098</v>
      </c>
      <c r="AA7" s="17"/>
    </row>
    <row r="8" spans="1:28" ht="18" customHeight="1">
      <c r="A8" s="92" t="s">
        <v>482</v>
      </c>
      <c r="B8" s="445">
        <v>3.1019935478534202</v>
      </c>
      <c r="C8" s="445">
        <v>5.11588407592716</v>
      </c>
      <c r="D8" s="445">
        <v>6.2801481745548697</v>
      </c>
      <c r="E8" s="445">
        <v>7.8073046979767096</v>
      </c>
      <c r="F8" s="445">
        <v>13.236122382100399</v>
      </c>
      <c r="G8" s="445">
        <v>18.101038185045098</v>
      </c>
      <c r="H8" s="445">
        <v>22.369282858687001</v>
      </c>
      <c r="I8" s="445">
        <v>33.539069043704103</v>
      </c>
      <c r="J8" s="445">
        <v>46.216001474341603</v>
      </c>
      <c r="K8" s="445">
        <v>56.869503442904303</v>
      </c>
      <c r="L8" s="445">
        <v>61.194581031586999</v>
      </c>
      <c r="M8" s="445">
        <v>63.701561500170399</v>
      </c>
      <c r="N8" s="445">
        <v>65.961547285825702</v>
      </c>
      <c r="O8" s="445" t="s">
        <v>7</v>
      </c>
      <c r="P8" s="445">
        <v>76</v>
      </c>
      <c r="Q8" s="445">
        <v>84</v>
      </c>
      <c r="R8" s="445">
        <v>89.318014320000003</v>
      </c>
      <c r="S8" s="445">
        <v>93.527322510000005</v>
      </c>
      <c r="T8" s="445">
        <v>89.853829793834706</v>
      </c>
      <c r="U8" s="445">
        <v>91.850723273424606</v>
      </c>
      <c r="V8" s="445">
        <v>105.818465173992</v>
      </c>
      <c r="W8" s="445">
        <v>120.052488066891</v>
      </c>
      <c r="X8" s="445">
        <v>122.170229763579</v>
      </c>
      <c r="AA8" s="17"/>
    </row>
    <row r="9" spans="1:28" ht="18" customHeight="1">
      <c r="A9" s="92" t="s">
        <v>11</v>
      </c>
      <c r="B9" s="445">
        <v>2.8657861831900999</v>
      </c>
      <c r="C9" s="445">
        <v>6.8624422400872298</v>
      </c>
      <c r="D9" s="445">
        <v>6.20756480116078</v>
      </c>
      <c r="E9" s="445">
        <v>9.5853651625837895</v>
      </c>
      <c r="F9" s="445">
        <v>12.091770938621901</v>
      </c>
      <c r="G9" s="445">
        <v>17.161473579530899</v>
      </c>
      <c r="H9" s="445">
        <v>25.653480345474279</v>
      </c>
      <c r="I9" s="445">
        <v>31.542952185428419</v>
      </c>
      <c r="J9" s="445">
        <v>41.666414095895007</v>
      </c>
      <c r="K9" s="445">
        <v>53.724355426097524</v>
      </c>
      <c r="L9" s="445">
        <v>69.748083253707065</v>
      </c>
      <c r="M9" s="445">
        <v>84.050926775213611</v>
      </c>
      <c r="N9" s="445">
        <v>93.229082753351079</v>
      </c>
      <c r="O9" s="445">
        <v>96</v>
      </c>
      <c r="P9" s="445">
        <v>122</v>
      </c>
      <c r="Q9" s="445">
        <v>114</v>
      </c>
      <c r="R9" s="445">
        <v>110.0185058</v>
      </c>
      <c r="S9" s="445">
        <v>113.8305187</v>
      </c>
      <c r="T9" s="445">
        <v>75.042450700000003</v>
      </c>
      <c r="U9" s="445">
        <v>79.125691439999997</v>
      </c>
      <c r="V9" s="445">
        <v>72.944274919999998</v>
      </c>
      <c r="W9" s="445">
        <f>('3.2.12'!W9/(Pop!P9*1000))*100</f>
        <v>87.692537313432837</v>
      </c>
      <c r="X9" s="445">
        <v>67.517843930981797</v>
      </c>
      <c r="AA9" s="17"/>
    </row>
    <row r="10" spans="1:28" ht="18" customHeight="1">
      <c r="A10" s="92" t="s">
        <v>10</v>
      </c>
      <c r="B10" s="445">
        <v>0.41065401601846202</v>
      </c>
      <c r="C10" s="445">
        <v>0.93081007864745702</v>
      </c>
      <c r="D10" s="445">
        <v>0.99767623022457697</v>
      </c>
      <c r="E10" s="445">
        <v>1.6842292008980599</v>
      </c>
      <c r="F10" s="445">
        <v>1.9235492193099499</v>
      </c>
      <c r="G10" s="445">
        <v>2.9075156695156696</v>
      </c>
      <c r="H10" s="445">
        <v>5.7950354609929082</v>
      </c>
      <c r="I10" s="445">
        <v>11.973345548609615</v>
      </c>
      <c r="J10" s="445">
        <v>25.352553481543623</v>
      </c>
      <c r="K10" s="445">
        <v>32.058563338605175</v>
      </c>
      <c r="L10" s="445">
        <v>38.286768940522293</v>
      </c>
      <c r="M10" s="445">
        <v>41.867671356727783</v>
      </c>
      <c r="N10" s="445">
        <v>41.285801627239806</v>
      </c>
      <c r="O10" s="445">
        <v>38.7360710525111</v>
      </c>
      <c r="P10" s="445">
        <v>43.299826156726397</v>
      </c>
      <c r="Q10" s="445">
        <v>49.55</v>
      </c>
      <c r="R10" s="445">
        <v>32.128762450000004</v>
      </c>
      <c r="S10" s="445">
        <v>34.14284</v>
      </c>
      <c r="T10" s="445">
        <v>40.570341229999997</v>
      </c>
      <c r="U10" s="445">
        <v>47.226734159649197</v>
      </c>
      <c r="V10" s="445">
        <v>56.222853801767101</v>
      </c>
      <c r="W10" s="445">
        <f>('3.2.12'!W10/(Pop!P10*1000))*100</f>
        <v>56.813440329292298</v>
      </c>
      <c r="X10" s="445">
        <v>70.184724869354099</v>
      </c>
      <c r="AA10" s="17"/>
    </row>
    <row r="11" spans="1:28" ht="18" customHeight="1">
      <c r="A11" s="92" t="s">
        <v>9</v>
      </c>
      <c r="B11" s="445">
        <v>0.37</v>
      </c>
      <c r="C11" s="445">
        <v>0.54</v>
      </c>
      <c r="D11" s="445">
        <v>0.82</v>
      </c>
      <c r="E11" s="445">
        <v>1.29</v>
      </c>
      <c r="F11" s="445">
        <v>1.83</v>
      </c>
      <c r="G11" s="445">
        <v>2.12</v>
      </c>
      <c r="H11" s="445">
        <v>4.6998676577143303</v>
      </c>
      <c r="I11" s="445">
        <v>7.7328777627039402</v>
      </c>
      <c r="J11" s="445">
        <v>10.765239809203999</v>
      </c>
      <c r="K11" s="445">
        <v>17.210885531311199</v>
      </c>
      <c r="L11" s="445">
        <v>20.9207252127581</v>
      </c>
      <c r="M11" s="445">
        <v>25.691442522694398</v>
      </c>
      <c r="N11" s="445">
        <v>27.826295275743</v>
      </c>
      <c r="O11" s="445">
        <v>36.49</v>
      </c>
      <c r="P11" s="445">
        <v>32.433416509650151</v>
      </c>
      <c r="Q11" s="445">
        <v>35.976937773607851</v>
      </c>
      <c r="R11" s="445">
        <v>41.722029089999999</v>
      </c>
      <c r="S11" s="445">
        <v>43.986512660000002</v>
      </c>
      <c r="T11" s="445">
        <v>39.00579484</v>
      </c>
      <c r="U11" s="445">
        <v>47.781136330000002</v>
      </c>
      <c r="V11" s="445">
        <v>52.298510729999997</v>
      </c>
      <c r="W11" s="445">
        <f>('3.2.12'!W11/(Pop!P11*1000))*100</f>
        <v>63.182003386601757</v>
      </c>
      <c r="X11" s="445">
        <v>60.127259968566001</v>
      </c>
      <c r="AA11" s="17"/>
    </row>
    <row r="12" spans="1:28" ht="18" customHeight="1">
      <c r="A12" s="92" t="s">
        <v>8</v>
      </c>
      <c r="B12" s="279">
        <v>14.6</v>
      </c>
      <c r="C12" s="279">
        <v>23.2</v>
      </c>
      <c r="D12" s="279">
        <v>28.7</v>
      </c>
      <c r="E12" s="279">
        <v>38.299999999999997</v>
      </c>
      <c r="F12" s="279">
        <v>44.7</v>
      </c>
      <c r="G12" s="279">
        <v>53.3</v>
      </c>
      <c r="H12" s="279">
        <v>62.5</v>
      </c>
      <c r="I12" s="279">
        <v>74.8</v>
      </c>
      <c r="J12" s="279">
        <v>82.9</v>
      </c>
      <c r="K12" s="279">
        <v>87</v>
      </c>
      <c r="L12" s="279">
        <v>95.2</v>
      </c>
      <c r="M12" s="279">
        <v>103.2</v>
      </c>
      <c r="N12" s="279">
        <v>118.2</v>
      </c>
      <c r="O12" s="279">
        <v>121.7</v>
      </c>
      <c r="P12" s="279">
        <v>130.9</v>
      </c>
      <c r="Q12" s="279">
        <v>139.5</v>
      </c>
      <c r="R12" s="279">
        <v>143.6</v>
      </c>
      <c r="S12" s="279">
        <v>145.4</v>
      </c>
      <c r="T12" s="279">
        <v>151.6</v>
      </c>
      <c r="U12" s="279">
        <v>147.5</v>
      </c>
      <c r="V12" s="279">
        <v>151.1</v>
      </c>
      <c r="W12" s="279">
        <v>156</v>
      </c>
      <c r="X12" s="445">
        <f>('3.2.12'!X12/(Sheet2!K11*1000))*100</f>
        <v>166.14896988906497</v>
      </c>
    </row>
    <row r="13" spans="1:28" ht="18" customHeight="1">
      <c r="A13" s="92" t="s">
        <v>6</v>
      </c>
      <c r="B13" s="445">
        <v>0.28056681033914399</v>
      </c>
      <c r="C13" s="445">
        <v>0.81669378332705</v>
      </c>
      <c r="D13" s="445">
        <v>1.3268683404044199</v>
      </c>
      <c r="E13" s="445">
        <v>2.2096080378037501</v>
      </c>
      <c r="F13" s="445">
        <v>3.49693748784654</v>
      </c>
      <c r="G13" s="445">
        <v>7.2409343219958497</v>
      </c>
      <c r="H13" s="445">
        <v>10.987376233810499</v>
      </c>
      <c r="I13" s="445">
        <v>14.120108974575899</v>
      </c>
      <c r="J13" s="445">
        <v>19.724290172794401</v>
      </c>
      <c r="K13" s="445">
        <v>26.120493694125798</v>
      </c>
      <c r="L13" s="445">
        <v>30.884735920351499</v>
      </c>
      <c r="M13" s="445">
        <v>38.171164033312174</v>
      </c>
      <c r="N13" s="445">
        <v>34.480790769356638</v>
      </c>
      <c r="O13" s="445">
        <v>63.956941509585114</v>
      </c>
      <c r="P13" s="445">
        <v>76.765337740449795</v>
      </c>
      <c r="Q13" s="445">
        <v>132</v>
      </c>
      <c r="R13" s="279">
        <v>56.86312584765534</v>
      </c>
      <c r="S13" s="279">
        <v>47.12739776197219</v>
      </c>
      <c r="T13" s="279">
        <v>49.235240532685545</v>
      </c>
      <c r="U13" s="279">
        <v>50.285195433823283</v>
      </c>
      <c r="V13" s="279">
        <v>51.429830155992121</v>
      </c>
      <c r="W13" s="445">
        <f>('3.2.12'!W13/(Pop!P13*1000))*100</f>
        <v>45.286548069611797</v>
      </c>
      <c r="X13" s="445">
        <v>42.071582605484302</v>
      </c>
      <c r="AA13" s="17"/>
    </row>
    <row r="14" spans="1:28" ht="18" customHeight="1">
      <c r="A14" s="92" t="s">
        <v>5</v>
      </c>
      <c r="B14" s="445">
        <v>4.3204441838127696</v>
      </c>
      <c r="C14" s="445">
        <v>5.51964964205124</v>
      </c>
      <c r="D14" s="445">
        <v>7.6596931118422402</v>
      </c>
      <c r="E14" s="445">
        <v>11.2894620885841</v>
      </c>
      <c r="F14" s="445">
        <v>14.2810434678434</v>
      </c>
      <c r="G14" s="445">
        <v>22.143623219435799</v>
      </c>
      <c r="H14" s="445">
        <v>29.657402026663298</v>
      </c>
      <c r="I14" s="445">
        <v>38.461575431345203</v>
      </c>
      <c r="J14" s="445">
        <v>49.839136134273801</v>
      </c>
      <c r="K14" s="445">
        <v>76.117449141543403</v>
      </c>
      <c r="L14" s="445">
        <v>89.495251649061203</v>
      </c>
      <c r="M14" s="445">
        <v>98.957304639482501</v>
      </c>
      <c r="N14" s="445">
        <v>95.018130975885995</v>
      </c>
      <c r="O14" s="445">
        <v>110.214364947912</v>
      </c>
      <c r="P14" s="445">
        <v>117.48728680000001</v>
      </c>
      <c r="Q14" s="445">
        <v>110.1478506</v>
      </c>
      <c r="R14" s="445">
        <v>112.803281</v>
      </c>
      <c r="S14" s="445">
        <v>111.552451</v>
      </c>
      <c r="T14" s="445">
        <v>103.3739724</v>
      </c>
      <c r="U14" s="445">
        <v>103.2494698</v>
      </c>
      <c r="V14" s="445">
        <v>102.10464380000001</v>
      </c>
      <c r="W14" s="445">
        <f>('3.2.12'!W14/(Pop!P14*1000))*100</f>
        <v>101.73960784313725</v>
      </c>
      <c r="X14" s="445">
        <v>113.19701660919399</v>
      </c>
      <c r="AA14" s="17"/>
    </row>
    <row r="15" spans="1:28" ht="18" customHeight="1">
      <c r="A15" s="92" t="s">
        <v>4</v>
      </c>
      <c r="B15" s="445">
        <v>32.993582004193897</v>
      </c>
      <c r="C15" s="445">
        <v>46.064495064921999</v>
      </c>
      <c r="D15" s="445">
        <v>55.469990079365097</v>
      </c>
      <c r="E15" s="445">
        <v>60.2853294146461</v>
      </c>
      <c r="F15" s="445">
        <v>65.797339981362896</v>
      </c>
      <c r="G15" s="445">
        <v>70.415384431166402</v>
      </c>
      <c r="H15" s="445">
        <v>83.449004045509</v>
      </c>
      <c r="I15" s="445">
        <v>90.942041776993193</v>
      </c>
      <c r="J15" s="445">
        <v>109.24177262528001</v>
      </c>
      <c r="K15" s="445">
        <v>128.56561995376299</v>
      </c>
      <c r="L15" s="445">
        <v>135.9104463811</v>
      </c>
      <c r="M15" s="445">
        <v>145.71300314230101</v>
      </c>
      <c r="N15" s="445">
        <v>158.62519932544799</v>
      </c>
      <c r="O15" s="445">
        <v>150.40958821265599</v>
      </c>
      <c r="P15" s="445">
        <v>166.40387047116388</v>
      </c>
      <c r="Q15" s="445">
        <v>159.15</v>
      </c>
      <c r="R15" s="445">
        <v>158.66367149999999</v>
      </c>
      <c r="S15" s="445">
        <v>173.49664999999999</v>
      </c>
      <c r="T15" s="445">
        <v>184.29801430000001</v>
      </c>
      <c r="U15" s="445">
        <v>198.15222170000001</v>
      </c>
      <c r="V15" s="445">
        <v>186.5822038</v>
      </c>
      <c r="W15" s="445">
        <f>('3.2.12'!W15/(Pop!P15*1000))*100</f>
        <v>185.53768965725686</v>
      </c>
      <c r="X15" s="445">
        <v>191.50842995574999</v>
      </c>
      <c r="AA15" s="17"/>
    </row>
    <row r="16" spans="1:28" ht="18" customHeight="1">
      <c r="A16" s="92" t="s">
        <v>3</v>
      </c>
      <c r="B16" s="445">
        <v>18.63</v>
      </c>
      <c r="C16" s="445">
        <v>23.77</v>
      </c>
      <c r="D16" s="445">
        <v>29.78</v>
      </c>
      <c r="E16" s="445">
        <v>36.159999999999997</v>
      </c>
      <c r="F16" s="445">
        <v>44.13</v>
      </c>
      <c r="G16" s="445">
        <v>71.06</v>
      </c>
      <c r="H16" s="445">
        <v>82.06</v>
      </c>
      <c r="I16" s="445">
        <v>86.6</v>
      </c>
      <c r="J16" s="445">
        <v>91.24</v>
      </c>
      <c r="K16" s="445">
        <v>93.34</v>
      </c>
      <c r="L16" s="445">
        <v>100.48</v>
      </c>
      <c r="M16" s="445">
        <v>126.83</v>
      </c>
      <c r="N16" s="445">
        <v>134.80000000000001</v>
      </c>
      <c r="O16" s="445">
        <v>141.80000000000001</v>
      </c>
      <c r="P16" s="445">
        <v>156.5</v>
      </c>
      <c r="Q16" s="445">
        <v>158.88294680000001</v>
      </c>
      <c r="R16" s="445">
        <v>146.62218730000001</v>
      </c>
      <c r="S16" s="445">
        <v>155.23239570000001</v>
      </c>
      <c r="T16" s="445">
        <v>159.93066440000001</v>
      </c>
      <c r="U16" s="445">
        <v>165.59993829999999</v>
      </c>
      <c r="V16" s="445">
        <v>161.79659169999999</v>
      </c>
      <c r="W16" s="445">
        <f>('3.2.12'!W16/(Pop!P16*1000))*100</f>
        <v>171.53704504264834</v>
      </c>
      <c r="X16" s="445">
        <v>167.39587021279399</v>
      </c>
      <c r="AA16" s="17"/>
    </row>
    <row r="17" spans="1:27" ht="18" customHeight="1">
      <c r="A17" s="92" t="s">
        <v>32</v>
      </c>
      <c r="B17" s="445">
        <v>0.32468851651533098</v>
      </c>
      <c r="C17" s="445">
        <v>0.78918413350397398</v>
      </c>
      <c r="D17" s="445">
        <v>1.69359966961831</v>
      </c>
      <c r="E17" s="445">
        <v>3.52829750321848</v>
      </c>
      <c r="F17" s="445">
        <v>5.1393409777016599</v>
      </c>
      <c r="G17" s="445">
        <v>7.6330719478322298</v>
      </c>
      <c r="H17" s="445">
        <v>14.0493310612275</v>
      </c>
      <c r="I17" s="445">
        <v>20.093412942402999</v>
      </c>
      <c r="J17" s="445">
        <v>30.772441261070799</v>
      </c>
      <c r="K17" s="445">
        <v>40.136912484114198</v>
      </c>
      <c r="L17" s="445">
        <v>46.795894920446599</v>
      </c>
      <c r="M17" s="445">
        <v>55.532877039719601</v>
      </c>
      <c r="N17" s="445">
        <v>57.115732300785801</v>
      </c>
      <c r="O17" s="445">
        <v>59.438452219792751</v>
      </c>
      <c r="P17" s="445">
        <v>69.161407733534944</v>
      </c>
      <c r="Q17" s="445">
        <v>81.319999999999993</v>
      </c>
      <c r="R17" s="445">
        <v>75.484952370000002</v>
      </c>
      <c r="S17" s="445">
        <v>73.094789989999995</v>
      </c>
      <c r="T17" s="445">
        <v>77.241352230000004</v>
      </c>
      <c r="U17" s="445">
        <v>82.208174080000006</v>
      </c>
      <c r="V17" s="445">
        <v>85.746887990000005</v>
      </c>
      <c r="W17" s="445">
        <f>('3.2.12'!W17/(Pop!P17*1000))*100</f>
        <v>90.91952491504324</v>
      </c>
      <c r="X17" s="445">
        <v>91.899848220735805</v>
      </c>
      <c r="AA17" s="17"/>
    </row>
    <row r="18" spans="1:27" ht="18" customHeight="1">
      <c r="A18" s="92" t="s">
        <v>1</v>
      </c>
      <c r="B18" s="445">
        <v>0.96899866902735099</v>
      </c>
      <c r="C18" s="445">
        <v>1.1598280353977199</v>
      </c>
      <c r="D18" s="445">
        <v>1.3007189153082299</v>
      </c>
      <c r="E18" s="445">
        <v>2.2032752738300898</v>
      </c>
      <c r="F18" s="445">
        <v>4.1488249817599803</v>
      </c>
      <c r="G18" s="445">
        <v>8.2841455493696099</v>
      </c>
      <c r="H18" s="445">
        <v>14.1558564795804</v>
      </c>
      <c r="I18" s="445">
        <v>21.890849764719199</v>
      </c>
      <c r="J18" s="445">
        <v>28.587349910481802</v>
      </c>
      <c r="K18" s="445">
        <v>34.633526950317901</v>
      </c>
      <c r="L18" s="445">
        <v>41.616395068368803</v>
      </c>
      <c r="M18" s="445">
        <v>60.590559125263397</v>
      </c>
      <c r="N18" s="445">
        <v>75.806659911923305</v>
      </c>
      <c r="O18" s="445">
        <v>71.177035039065615</v>
      </c>
      <c r="P18" s="445">
        <v>67.124884918960319</v>
      </c>
      <c r="Q18" s="445">
        <v>74.349999999999994</v>
      </c>
      <c r="R18" s="445">
        <v>79.400000000000006</v>
      </c>
      <c r="S18" s="445">
        <v>81.900000000000006</v>
      </c>
      <c r="T18" s="445">
        <v>91.6</v>
      </c>
      <c r="U18" s="445">
        <v>99.1</v>
      </c>
      <c r="V18" s="445">
        <v>106.8</v>
      </c>
      <c r="W18" s="445">
        <v>110</v>
      </c>
      <c r="X18" s="445">
        <f>('3.2.12'!X18/(Sheet2!K17*1000))*100</f>
        <v>101.15751364030392</v>
      </c>
    </row>
    <row r="19" spans="1:27" ht="18" customHeight="1">
      <c r="A19" s="92" t="s">
        <v>0</v>
      </c>
      <c r="B19" s="279">
        <v>2.12991318501965</v>
      </c>
      <c r="C19" s="279">
        <v>2.4970308186511101</v>
      </c>
      <c r="D19" s="279">
        <v>2.6870607230085</v>
      </c>
      <c r="E19" s="279">
        <v>2.8831544326326002</v>
      </c>
      <c r="F19" s="279">
        <v>3.3794979900184798</v>
      </c>
      <c r="G19" s="279">
        <v>5.1477699785039599</v>
      </c>
      <c r="H19" s="279">
        <v>6.7770900316090099</v>
      </c>
      <c r="I19" s="526">
        <v>9.8199658768015503</v>
      </c>
      <c r="J19" s="526">
        <v>13.2892847095336</v>
      </c>
      <c r="K19" s="526">
        <v>25.1</v>
      </c>
      <c r="L19" s="526">
        <v>50.4</v>
      </c>
      <c r="M19" s="526">
        <v>60.6</v>
      </c>
      <c r="N19" s="526">
        <v>80</v>
      </c>
      <c r="O19" s="526">
        <v>84.3</v>
      </c>
      <c r="P19" s="526">
        <v>90.3</v>
      </c>
      <c r="Q19" s="526">
        <v>94.4</v>
      </c>
      <c r="R19" s="526">
        <v>94.8</v>
      </c>
      <c r="S19" s="526">
        <v>102.7</v>
      </c>
      <c r="T19" s="526">
        <v>93.1</v>
      </c>
      <c r="U19" s="526">
        <v>90.6</v>
      </c>
      <c r="V19" s="526">
        <v>90.5</v>
      </c>
      <c r="W19" s="445">
        <f>('3.2.12'!W19/(Pop!P19*1000))*100</f>
        <v>86.101757352497131</v>
      </c>
      <c r="X19" s="445">
        <v>87.624506473040697</v>
      </c>
      <c r="AA19" s="17"/>
    </row>
    <row r="21" spans="1:27" s="17" customFormat="1" ht="18" customHeight="1">
      <c r="A21" s="242" t="s">
        <v>2862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</row>
    <row r="22" spans="1:27" ht="18" customHeight="1">
      <c r="A22" s="242" t="s">
        <v>560</v>
      </c>
    </row>
    <row r="23" spans="1:27" ht="18" customHeight="1">
      <c r="A23" s="242" t="s">
        <v>2610</v>
      </c>
    </row>
    <row r="24" spans="1:27" ht="18" customHeight="1">
      <c r="A24" s="242" t="s">
        <v>2768</v>
      </c>
      <c r="E24" s="491"/>
      <c r="F24" s="491"/>
      <c r="G24" s="491"/>
      <c r="H24" s="491"/>
      <c r="I24" s="491"/>
      <c r="J24" s="491"/>
      <c r="K24" s="491"/>
      <c r="L24" s="491"/>
      <c r="M24" s="491"/>
      <c r="N24" s="491"/>
      <c r="O24" s="491"/>
      <c r="P24" s="491"/>
      <c r="Q24" s="491"/>
      <c r="R24" s="491"/>
      <c r="S24" s="491"/>
      <c r="T24" s="491"/>
      <c r="U24" s="491"/>
      <c r="V24" s="491"/>
    </row>
    <row r="25" spans="1:27" ht="18" customHeight="1">
      <c r="A25" s="242" t="s">
        <v>2763</v>
      </c>
    </row>
    <row r="26" spans="1:27" ht="18" customHeight="1">
      <c r="A26" s="242" t="s">
        <v>2861</v>
      </c>
    </row>
    <row r="27" spans="1:27" ht="18" customHeight="1">
      <c r="A27" s="242"/>
    </row>
  </sheetData>
  <mergeCells count="1">
    <mergeCell ref="B2:W2"/>
  </mergeCells>
  <hyperlinks>
    <hyperlink ref="Z3" location="Content!A1" display="Back to content page" xr:uid="{00000000-0004-0000-D300-000000000000}"/>
  </hyperlinks>
  <pageMargins left="0.7" right="0.7" top="0.75" bottom="0.75" header="0.3" footer="0.3"/>
  <pageSetup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213"/>
  <dimension ref="A1:Z24"/>
  <sheetViews>
    <sheetView topLeftCell="F1" workbookViewId="0">
      <selection activeCell="Y1" sqref="Y1:Y1048576"/>
    </sheetView>
  </sheetViews>
  <sheetFormatPr defaultColWidth="8.77734375" defaultRowHeight="14.4"/>
  <cols>
    <col min="1" max="1" width="31.44140625" customWidth="1"/>
    <col min="26" max="26" width="17.5546875" customWidth="1"/>
  </cols>
  <sheetData>
    <row r="1" spans="1:26">
      <c r="A1" s="18" t="s">
        <v>2797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</row>
    <row r="2" spans="1:26">
      <c r="A2" s="769"/>
      <c r="B2" s="765" t="s">
        <v>481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6"/>
      <c r="P2" s="766"/>
      <c r="Q2" s="766"/>
      <c r="R2" s="766"/>
      <c r="S2" s="766"/>
      <c r="T2" s="766"/>
      <c r="U2" s="766"/>
      <c r="V2" s="766"/>
      <c r="W2" s="766"/>
      <c r="X2" s="503"/>
      <c r="Y2" s="133"/>
      <c r="Z2" s="33"/>
    </row>
    <row r="3" spans="1:26">
      <c r="A3" s="769"/>
      <c r="B3" s="34">
        <v>2000</v>
      </c>
      <c r="C3" s="34">
        <v>2001</v>
      </c>
      <c r="D3" s="34">
        <v>2002</v>
      </c>
      <c r="E3" s="34">
        <v>2003</v>
      </c>
      <c r="F3" s="34">
        <v>2004</v>
      </c>
      <c r="G3" s="34">
        <v>2005</v>
      </c>
      <c r="H3" s="34">
        <v>2006</v>
      </c>
      <c r="I3" s="34">
        <v>2007</v>
      </c>
      <c r="J3" s="34">
        <v>2008</v>
      </c>
      <c r="K3" s="34">
        <v>2009</v>
      </c>
      <c r="L3" s="34">
        <v>2010</v>
      </c>
      <c r="M3" s="34">
        <v>2011</v>
      </c>
      <c r="N3" s="34">
        <v>2012</v>
      </c>
      <c r="O3" s="34">
        <v>2013</v>
      </c>
      <c r="P3" s="34">
        <v>2014</v>
      </c>
      <c r="Q3" s="34">
        <v>2015</v>
      </c>
      <c r="R3" s="34">
        <v>2016</v>
      </c>
      <c r="S3" s="34">
        <v>2017</v>
      </c>
      <c r="T3" s="34">
        <v>2018</v>
      </c>
      <c r="U3" s="34">
        <v>2019</v>
      </c>
      <c r="V3" s="34">
        <v>2020</v>
      </c>
      <c r="W3" s="34">
        <v>2021</v>
      </c>
      <c r="X3" s="34">
        <v>2022</v>
      </c>
      <c r="Y3" s="133"/>
      <c r="Z3" s="1" t="s">
        <v>528</v>
      </c>
    </row>
    <row r="4" spans="1:26">
      <c r="A4" s="92" t="s">
        <v>13</v>
      </c>
      <c r="B4" s="550">
        <v>3</v>
      </c>
      <c r="C4" s="550">
        <v>3</v>
      </c>
      <c r="D4" s="550">
        <v>3</v>
      </c>
      <c r="E4" s="550">
        <v>3</v>
      </c>
      <c r="F4" s="550">
        <v>3</v>
      </c>
      <c r="G4" s="550">
        <v>3</v>
      </c>
      <c r="H4" s="550">
        <v>3</v>
      </c>
      <c r="I4" s="551"/>
      <c r="J4" s="551"/>
      <c r="K4" s="551"/>
      <c r="L4" s="551"/>
      <c r="M4" s="551"/>
      <c r="N4" s="551"/>
      <c r="O4" s="551"/>
      <c r="P4" s="551"/>
      <c r="Q4" s="551"/>
      <c r="R4" s="551"/>
      <c r="S4" s="551"/>
      <c r="T4" s="551"/>
      <c r="U4" s="551"/>
      <c r="V4" s="551"/>
      <c r="W4" s="551"/>
      <c r="X4" s="551"/>
      <c r="Y4" s="133"/>
      <c r="Z4" s="133"/>
    </row>
    <row r="5" spans="1:26">
      <c r="A5" s="92" t="s">
        <v>12</v>
      </c>
      <c r="B5" s="551"/>
      <c r="C5" s="551"/>
      <c r="D5" s="551"/>
      <c r="E5" s="551"/>
      <c r="F5" s="551"/>
      <c r="G5" s="551"/>
      <c r="H5" s="551"/>
      <c r="I5" s="429">
        <v>2</v>
      </c>
      <c r="J5" s="429">
        <v>3</v>
      </c>
      <c r="K5" s="429">
        <v>3</v>
      </c>
      <c r="L5" s="429">
        <v>3</v>
      </c>
      <c r="M5" s="429">
        <v>3</v>
      </c>
      <c r="N5" s="429">
        <v>3</v>
      </c>
      <c r="O5" s="429">
        <v>3</v>
      </c>
      <c r="P5" s="429">
        <v>3</v>
      </c>
      <c r="Q5" s="429">
        <v>3</v>
      </c>
      <c r="R5" s="551"/>
      <c r="S5" s="551"/>
      <c r="T5" s="551"/>
      <c r="U5" s="551"/>
      <c r="V5" s="551"/>
      <c r="W5" s="551"/>
      <c r="X5" s="551"/>
      <c r="Y5" s="133"/>
      <c r="Z5" s="133"/>
    </row>
    <row r="6" spans="1:26">
      <c r="A6" s="92" t="s">
        <v>483</v>
      </c>
      <c r="B6" s="551"/>
      <c r="C6" s="551"/>
      <c r="D6" s="551"/>
      <c r="E6" s="551"/>
      <c r="F6" s="551"/>
      <c r="G6" s="551"/>
      <c r="H6" s="551"/>
      <c r="I6" s="551"/>
      <c r="J6" s="551"/>
      <c r="K6" s="551"/>
      <c r="L6" s="551"/>
      <c r="M6" s="551"/>
      <c r="N6" s="551"/>
      <c r="O6" s="551"/>
      <c r="P6" s="551"/>
      <c r="Q6" s="551"/>
      <c r="R6" s="551"/>
      <c r="S6" s="551"/>
      <c r="T6" s="551"/>
      <c r="U6" s="551"/>
      <c r="V6" s="551"/>
      <c r="W6" s="551"/>
      <c r="X6" s="551"/>
      <c r="Y6" s="133"/>
      <c r="Z6" s="133"/>
    </row>
    <row r="7" spans="1:26">
      <c r="A7" s="92" t="s">
        <v>89</v>
      </c>
      <c r="B7" s="551"/>
      <c r="C7" s="551"/>
      <c r="D7" s="551"/>
      <c r="E7" s="551"/>
      <c r="F7" s="551"/>
      <c r="G7" s="551"/>
      <c r="H7" s="551"/>
      <c r="I7" s="551"/>
      <c r="J7" s="551"/>
      <c r="K7" s="551"/>
      <c r="L7" s="551"/>
      <c r="M7" s="551"/>
      <c r="N7" s="551"/>
      <c r="O7" s="551"/>
      <c r="P7" s="551"/>
      <c r="Q7" s="551"/>
      <c r="R7" s="551"/>
      <c r="S7" s="551"/>
      <c r="T7" s="551"/>
      <c r="U7" s="551"/>
      <c r="V7" s="551"/>
      <c r="W7" s="551"/>
      <c r="X7" s="551"/>
      <c r="Y7" s="133"/>
      <c r="Z7" s="133"/>
    </row>
    <row r="8" spans="1:26">
      <c r="A8" s="92" t="s">
        <v>482</v>
      </c>
      <c r="B8" s="551"/>
      <c r="C8" s="551"/>
      <c r="D8" s="551"/>
      <c r="E8" s="551"/>
      <c r="F8" s="551"/>
      <c r="G8" s="551"/>
      <c r="H8" s="551"/>
      <c r="I8" s="551"/>
      <c r="J8" s="551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133"/>
      <c r="Z8" s="133"/>
    </row>
    <row r="9" spans="1:26">
      <c r="A9" s="92" t="s">
        <v>11</v>
      </c>
      <c r="B9" s="551"/>
      <c r="C9" s="551"/>
      <c r="D9" s="551"/>
      <c r="E9" s="551"/>
      <c r="F9" s="551"/>
      <c r="G9" s="551"/>
      <c r="H9" s="551"/>
      <c r="I9" s="551"/>
      <c r="J9" s="551"/>
      <c r="K9" s="551"/>
      <c r="L9" s="551"/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  <c r="Y9" s="133"/>
      <c r="Z9" s="133"/>
    </row>
    <row r="10" spans="1:26">
      <c r="A10" s="92" t="s">
        <v>10</v>
      </c>
      <c r="B10" s="551"/>
      <c r="C10" s="551"/>
      <c r="D10" s="551"/>
      <c r="E10" s="551"/>
      <c r="F10" s="551"/>
      <c r="G10" s="551"/>
      <c r="H10" s="551"/>
      <c r="I10" s="551"/>
      <c r="J10" s="551"/>
      <c r="K10" s="551"/>
      <c r="L10" s="551"/>
      <c r="M10" s="551"/>
      <c r="N10" s="551"/>
      <c r="O10" s="429">
        <v>3</v>
      </c>
      <c r="P10" s="429">
        <v>3</v>
      </c>
      <c r="Q10" s="429">
        <v>3</v>
      </c>
      <c r="R10" s="551"/>
      <c r="S10" s="551"/>
      <c r="T10" s="551"/>
      <c r="U10" s="551"/>
      <c r="V10" s="551"/>
      <c r="W10" s="551"/>
      <c r="X10" s="551"/>
      <c r="Y10" s="133"/>
      <c r="Z10" s="133"/>
    </row>
    <row r="11" spans="1:26">
      <c r="A11" s="92" t="s">
        <v>9</v>
      </c>
      <c r="B11" s="551"/>
      <c r="C11" s="551"/>
      <c r="D11" s="551"/>
      <c r="E11" s="551"/>
      <c r="F11" s="551"/>
      <c r="G11" s="551"/>
      <c r="H11" s="551"/>
      <c r="I11" s="551"/>
      <c r="J11" s="551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133"/>
      <c r="Z11" s="133"/>
    </row>
    <row r="12" spans="1:26">
      <c r="A12" s="92" t="s">
        <v>8</v>
      </c>
      <c r="B12" s="552">
        <v>2</v>
      </c>
      <c r="C12" s="552">
        <v>2</v>
      </c>
      <c r="D12" s="552">
        <v>2</v>
      </c>
      <c r="E12" s="552">
        <v>2</v>
      </c>
      <c r="F12" s="552">
        <v>2</v>
      </c>
      <c r="G12" s="552">
        <v>2</v>
      </c>
      <c r="H12" s="552">
        <v>3</v>
      </c>
      <c r="I12" s="552">
        <v>3</v>
      </c>
      <c r="J12" s="552">
        <v>3</v>
      </c>
      <c r="K12" s="552">
        <v>3</v>
      </c>
      <c r="L12" s="552">
        <v>3</v>
      </c>
      <c r="M12" s="552">
        <v>3</v>
      </c>
      <c r="N12" s="552">
        <v>3</v>
      </c>
      <c r="O12" s="552">
        <v>3</v>
      </c>
      <c r="P12" s="552">
        <v>3</v>
      </c>
      <c r="Q12" s="552">
        <v>3</v>
      </c>
      <c r="R12" s="552">
        <v>3</v>
      </c>
      <c r="S12" s="552">
        <v>3</v>
      </c>
      <c r="T12" s="552">
        <v>3</v>
      </c>
      <c r="U12" s="552">
        <v>3</v>
      </c>
      <c r="V12" s="552">
        <v>3</v>
      </c>
      <c r="W12" s="552">
        <v>3</v>
      </c>
      <c r="X12" s="552">
        <v>3</v>
      </c>
      <c r="Y12" s="133"/>
      <c r="Z12" s="133"/>
    </row>
    <row r="13" spans="1:26">
      <c r="A13" s="92" t="s">
        <v>6</v>
      </c>
      <c r="B13" s="551"/>
      <c r="C13" s="551"/>
      <c r="D13" s="551"/>
      <c r="E13" s="551"/>
      <c r="F13" s="550">
        <v>2</v>
      </c>
      <c r="G13" s="550">
        <v>2</v>
      </c>
      <c r="H13" s="550">
        <v>2</v>
      </c>
      <c r="I13" s="550">
        <v>2</v>
      </c>
      <c r="J13" s="550">
        <v>2</v>
      </c>
      <c r="K13" s="550">
        <v>2</v>
      </c>
      <c r="L13" s="550">
        <v>2</v>
      </c>
      <c r="M13" s="550">
        <v>2</v>
      </c>
      <c r="N13" s="550">
        <v>3</v>
      </c>
      <c r="O13" s="550">
        <v>3</v>
      </c>
      <c r="P13" s="550">
        <v>3</v>
      </c>
      <c r="Q13" s="550">
        <v>3</v>
      </c>
      <c r="R13" s="550">
        <v>3</v>
      </c>
      <c r="S13" s="550">
        <v>3</v>
      </c>
      <c r="T13" s="550">
        <v>3</v>
      </c>
      <c r="U13" s="550">
        <v>3</v>
      </c>
      <c r="V13" s="550">
        <v>3</v>
      </c>
      <c r="W13" s="550">
        <v>3</v>
      </c>
      <c r="X13" s="551"/>
      <c r="Y13" s="133"/>
      <c r="Z13" s="133"/>
    </row>
    <row r="14" spans="1:26">
      <c r="A14" s="92" t="s">
        <v>5</v>
      </c>
      <c r="B14" s="551"/>
      <c r="C14" s="551"/>
      <c r="D14" s="551"/>
      <c r="E14" s="551"/>
      <c r="F14" s="551"/>
      <c r="G14" s="551"/>
      <c r="H14" s="551"/>
      <c r="I14" s="551"/>
      <c r="J14" s="551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133"/>
      <c r="Z14" s="133"/>
    </row>
    <row r="15" spans="1:26">
      <c r="A15" s="92" t="s">
        <v>4</v>
      </c>
      <c r="B15" s="551"/>
      <c r="C15" s="551"/>
      <c r="D15" s="551"/>
      <c r="E15" s="551"/>
      <c r="F15" s="551"/>
      <c r="G15" s="551"/>
      <c r="H15" s="551"/>
      <c r="I15" s="551"/>
      <c r="J15" s="551"/>
      <c r="K15" s="551"/>
      <c r="L15" s="551"/>
      <c r="M15" s="551"/>
      <c r="N15" s="551"/>
      <c r="O15" s="551"/>
      <c r="P15" s="551"/>
      <c r="Q15" s="551"/>
      <c r="R15" s="551"/>
      <c r="S15" s="551"/>
      <c r="T15" s="551"/>
      <c r="U15" s="551"/>
      <c r="V15" s="551"/>
      <c r="W15" s="551"/>
      <c r="X15" s="551"/>
      <c r="Y15" s="133"/>
      <c r="Z15" s="133"/>
    </row>
    <row r="16" spans="1:26">
      <c r="A16" s="92" t="s">
        <v>3</v>
      </c>
      <c r="B16" s="551"/>
      <c r="C16" s="551"/>
      <c r="D16" s="551"/>
      <c r="E16" s="551"/>
      <c r="F16" s="551"/>
      <c r="G16" s="551"/>
      <c r="H16" s="551"/>
      <c r="I16" s="551"/>
      <c r="J16" s="551"/>
      <c r="K16" s="551"/>
      <c r="L16" s="551"/>
      <c r="M16" s="551"/>
      <c r="N16" s="551"/>
      <c r="O16" s="551"/>
      <c r="P16" s="551"/>
      <c r="Q16" s="551"/>
      <c r="R16" s="551"/>
      <c r="S16" s="551"/>
      <c r="T16" s="551"/>
      <c r="U16" s="551"/>
      <c r="V16" s="551"/>
      <c r="W16" s="551"/>
      <c r="X16" s="551"/>
      <c r="Y16" s="133"/>
      <c r="Z16" s="133"/>
    </row>
    <row r="17" spans="1:26">
      <c r="A17" s="92" t="s">
        <v>32</v>
      </c>
      <c r="B17" s="551"/>
      <c r="C17" s="551"/>
      <c r="D17" s="551"/>
      <c r="E17" s="551"/>
      <c r="F17" s="551"/>
      <c r="G17" s="551"/>
      <c r="H17" s="551"/>
      <c r="I17" s="551"/>
      <c r="J17" s="551"/>
      <c r="K17" s="551"/>
      <c r="L17" s="551"/>
      <c r="M17" s="551"/>
      <c r="N17" s="551"/>
      <c r="O17" s="551"/>
      <c r="P17" s="551"/>
      <c r="Q17" s="551"/>
      <c r="R17" s="551"/>
      <c r="S17" s="551"/>
      <c r="T17" s="551"/>
      <c r="U17" s="551"/>
      <c r="V17" s="551"/>
      <c r="W17" s="551"/>
      <c r="X17" s="551"/>
      <c r="Y17" s="133"/>
      <c r="Z17" s="133"/>
    </row>
    <row r="18" spans="1:26">
      <c r="A18" s="92" t="s">
        <v>1</v>
      </c>
      <c r="B18" s="553">
        <v>3</v>
      </c>
      <c r="C18" s="553">
        <v>3</v>
      </c>
      <c r="D18" s="553">
        <v>3</v>
      </c>
      <c r="E18" s="553">
        <v>3</v>
      </c>
      <c r="F18" s="553">
        <v>3</v>
      </c>
      <c r="G18" s="553">
        <v>3</v>
      </c>
      <c r="H18" s="553">
        <v>3</v>
      </c>
      <c r="I18" s="553">
        <v>3</v>
      </c>
      <c r="J18" s="553">
        <v>3</v>
      </c>
      <c r="K18" s="553">
        <v>3</v>
      </c>
      <c r="L18" s="553">
        <v>3</v>
      </c>
      <c r="M18" s="553">
        <v>3</v>
      </c>
      <c r="N18" s="553">
        <v>3</v>
      </c>
      <c r="O18" s="553">
        <v>3</v>
      </c>
      <c r="P18" s="553">
        <v>3</v>
      </c>
      <c r="Q18" s="553">
        <v>3</v>
      </c>
      <c r="R18" s="553">
        <v>3</v>
      </c>
      <c r="S18" s="553">
        <v>3</v>
      </c>
      <c r="T18" s="553">
        <v>3</v>
      </c>
      <c r="U18" s="553">
        <v>3</v>
      </c>
      <c r="V18" s="553">
        <v>3</v>
      </c>
      <c r="W18" s="504">
        <v>3</v>
      </c>
      <c r="X18" s="504">
        <v>3</v>
      </c>
      <c r="Y18" s="133"/>
      <c r="Z18" s="133"/>
    </row>
    <row r="19" spans="1:26">
      <c r="A19" s="92" t="s">
        <v>0</v>
      </c>
      <c r="B19" s="550">
        <v>3</v>
      </c>
      <c r="C19" s="550">
        <v>3</v>
      </c>
      <c r="D19" s="550">
        <v>3</v>
      </c>
      <c r="E19" s="550">
        <v>3</v>
      </c>
      <c r="F19" s="550">
        <v>3</v>
      </c>
      <c r="G19" s="550">
        <v>3</v>
      </c>
      <c r="H19" s="550">
        <v>3</v>
      </c>
      <c r="I19" s="550">
        <v>3</v>
      </c>
      <c r="J19" s="550">
        <v>3</v>
      </c>
      <c r="K19" s="550">
        <v>3</v>
      </c>
      <c r="L19" s="550">
        <v>3</v>
      </c>
      <c r="M19" s="550">
        <v>3</v>
      </c>
      <c r="N19" s="550">
        <v>3</v>
      </c>
      <c r="O19" s="550">
        <v>3</v>
      </c>
      <c r="P19" s="550">
        <v>3</v>
      </c>
      <c r="Q19" s="550">
        <v>3</v>
      </c>
      <c r="R19" s="550">
        <v>3</v>
      </c>
      <c r="S19" s="550">
        <v>3</v>
      </c>
      <c r="T19" s="550">
        <v>3</v>
      </c>
      <c r="U19" s="550">
        <v>3</v>
      </c>
      <c r="V19" s="550">
        <v>3</v>
      </c>
      <c r="W19" s="550">
        <v>3</v>
      </c>
      <c r="X19" s="551"/>
      <c r="Y19" s="133"/>
      <c r="Z19" s="133"/>
    </row>
    <row r="22" spans="1:26">
      <c r="A22" s="242" t="s">
        <v>2862</v>
      </c>
    </row>
    <row r="23" spans="1:26">
      <c r="A23" s="242" t="s">
        <v>2861</v>
      </c>
    </row>
    <row r="24" spans="1:26">
      <c r="A24" s="242"/>
    </row>
  </sheetData>
  <mergeCells count="2">
    <mergeCell ref="A2:A3"/>
    <mergeCell ref="B2:W2"/>
  </mergeCells>
  <hyperlinks>
    <hyperlink ref="Z3" location="Content!A1" display="Back to content page" xr:uid="{00000000-0004-0000-D400-000000000000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214"/>
  <dimension ref="A1:P25"/>
  <sheetViews>
    <sheetView workbookViewId="0">
      <selection activeCell="O1" sqref="O1:O1048576"/>
    </sheetView>
  </sheetViews>
  <sheetFormatPr defaultColWidth="8.77734375" defaultRowHeight="14.4"/>
  <cols>
    <col min="1" max="1" width="31.44140625" customWidth="1"/>
  </cols>
  <sheetData>
    <row r="1" spans="1:16">
      <c r="A1" s="18" t="s">
        <v>279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</row>
    <row r="2" spans="1:16">
      <c r="A2" s="769"/>
      <c r="B2" s="766" t="s">
        <v>83</v>
      </c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503"/>
      <c r="O2" s="133"/>
      <c r="P2" s="33"/>
    </row>
    <row r="3" spans="1:16">
      <c r="A3" s="769"/>
      <c r="B3" s="34">
        <v>2010</v>
      </c>
      <c r="C3" s="34">
        <v>2011</v>
      </c>
      <c r="D3" s="34">
        <v>2012</v>
      </c>
      <c r="E3" s="34">
        <v>2013</v>
      </c>
      <c r="F3" s="34">
        <v>2014</v>
      </c>
      <c r="G3" s="34">
        <v>2015</v>
      </c>
      <c r="H3" s="34">
        <v>2016</v>
      </c>
      <c r="I3" s="34">
        <v>2017</v>
      </c>
      <c r="J3" s="34">
        <v>2018</v>
      </c>
      <c r="K3" s="34">
        <v>2019</v>
      </c>
      <c r="L3" s="34">
        <v>2020</v>
      </c>
      <c r="M3" s="34">
        <v>2021</v>
      </c>
      <c r="N3" s="34">
        <v>2022</v>
      </c>
      <c r="O3" s="133"/>
      <c r="P3" s="1" t="s">
        <v>528</v>
      </c>
    </row>
    <row r="4" spans="1:16">
      <c r="A4" s="92" t="s">
        <v>13</v>
      </c>
      <c r="B4" s="445"/>
      <c r="C4" s="445">
        <v>40</v>
      </c>
      <c r="D4" s="445">
        <v>47</v>
      </c>
      <c r="E4" s="445">
        <v>53</v>
      </c>
      <c r="F4" s="445">
        <v>46</v>
      </c>
      <c r="G4" s="445">
        <v>60.67</v>
      </c>
      <c r="H4" s="445">
        <v>62</v>
      </c>
      <c r="I4" s="445">
        <v>85</v>
      </c>
      <c r="J4" s="445">
        <v>85</v>
      </c>
      <c r="K4" s="445">
        <v>85</v>
      </c>
      <c r="L4" s="445">
        <v>82.32</v>
      </c>
      <c r="M4" s="445">
        <v>87.2</v>
      </c>
      <c r="N4" s="445">
        <v>87.2</v>
      </c>
      <c r="O4" s="133"/>
      <c r="P4" s="133"/>
    </row>
    <row r="5" spans="1:16">
      <c r="A5" s="92" t="s">
        <v>12</v>
      </c>
      <c r="B5" s="445"/>
      <c r="C5" s="445">
        <v>40</v>
      </c>
      <c r="D5" s="445">
        <v>45</v>
      </c>
      <c r="E5" s="445">
        <v>68.239999999999995</v>
      </c>
      <c r="F5" s="445">
        <v>78</v>
      </c>
      <c r="G5" s="445">
        <v>82</v>
      </c>
      <c r="H5" s="445">
        <v>84</v>
      </c>
      <c r="I5" s="445">
        <v>80</v>
      </c>
      <c r="J5" s="445">
        <v>95</v>
      </c>
      <c r="K5" s="445">
        <v>96</v>
      </c>
      <c r="L5" s="445">
        <v>98</v>
      </c>
      <c r="M5" s="445">
        <v>98</v>
      </c>
      <c r="N5" s="445">
        <v>98</v>
      </c>
      <c r="O5" s="133"/>
      <c r="P5" s="133"/>
    </row>
    <row r="6" spans="1:16">
      <c r="A6" s="92" t="s">
        <v>483</v>
      </c>
      <c r="B6" s="445"/>
      <c r="C6" s="445"/>
      <c r="D6" s="445"/>
      <c r="E6" s="445"/>
      <c r="F6" s="445"/>
      <c r="G6" s="445">
        <v>72.959999999999994</v>
      </c>
      <c r="H6" s="445">
        <v>76.8</v>
      </c>
      <c r="I6" s="445">
        <v>89.83</v>
      </c>
      <c r="J6" s="445">
        <v>89.83</v>
      </c>
      <c r="K6" s="445">
        <v>79.87</v>
      </c>
      <c r="L6" s="445">
        <v>84</v>
      </c>
      <c r="M6" s="445">
        <v>87</v>
      </c>
      <c r="N6" s="445">
        <v>94</v>
      </c>
      <c r="O6" s="133"/>
      <c r="P6" s="133"/>
    </row>
    <row r="7" spans="1:16">
      <c r="A7" s="92" t="s">
        <v>89</v>
      </c>
      <c r="B7" s="445">
        <v>0</v>
      </c>
      <c r="C7" s="445">
        <v>0</v>
      </c>
      <c r="D7" s="445">
        <v>20</v>
      </c>
      <c r="E7" s="445">
        <v>20</v>
      </c>
      <c r="F7" s="445">
        <v>20</v>
      </c>
      <c r="G7" s="445">
        <v>20</v>
      </c>
      <c r="H7" s="445">
        <v>20</v>
      </c>
      <c r="I7" s="445">
        <v>40</v>
      </c>
      <c r="J7" s="445">
        <v>50</v>
      </c>
      <c r="K7" s="445">
        <v>54</v>
      </c>
      <c r="L7" s="445">
        <v>50</v>
      </c>
      <c r="M7" s="445">
        <v>50</v>
      </c>
      <c r="N7" s="445">
        <v>55</v>
      </c>
      <c r="O7" s="133"/>
      <c r="P7" s="133"/>
    </row>
    <row r="8" spans="1:16">
      <c r="A8" s="92" t="s">
        <v>482</v>
      </c>
      <c r="B8" s="445">
        <v>0</v>
      </c>
      <c r="C8" s="445"/>
      <c r="D8" s="445"/>
      <c r="E8" s="445"/>
      <c r="F8" s="445">
        <v>21</v>
      </c>
      <c r="G8" s="445">
        <v>21</v>
      </c>
      <c r="H8" s="445">
        <v>21.21</v>
      </c>
      <c r="I8" s="445">
        <v>54</v>
      </c>
      <c r="J8" s="445"/>
      <c r="K8" s="445">
        <v>54</v>
      </c>
      <c r="L8" s="445">
        <v>95.6</v>
      </c>
      <c r="M8" s="445">
        <v>99</v>
      </c>
      <c r="N8" s="445">
        <v>99.1</v>
      </c>
      <c r="O8" s="133"/>
      <c r="P8" s="133"/>
    </row>
    <row r="9" spans="1:16">
      <c r="A9" s="92" t="s">
        <v>11</v>
      </c>
      <c r="B9" s="445"/>
      <c r="C9" s="445"/>
      <c r="D9" s="445">
        <v>32</v>
      </c>
      <c r="E9" s="445">
        <v>76.41</v>
      </c>
      <c r="F9" s="445">
        <v>91.96</v>
      </c>
      <c r="G9" s="445">
        <v>95.6</v>
      </c>
      <c r="H9" s="445">
        <v>96</v>
      </c>
      <c r="I9" s="445">
        <v>97.84</v>
      </c>
      <c r="J9" s="445">
        <v>97.84</v>
      </c>
      <c r="K9" s="445">
        <v>98</v>
      </c>
      <c r="L9" s="445">
        <v>98</v>
      </c>
      <c r="M9" s="445">
        <v>97.92</v>
      </c>
      <c r="N9" s="445">
        <v>95</v>
      </c>
      <c r="O9" s="133"/>
      <c r="P9" s="133"/>
    </row>
    <row r="10" spans="1:16">
      <c r="A10" s="92" t="s">
        <v>10</v>
      </c>
      <c r="B10" s="445"/>
      <c r="C10" s="445"/>
      <c r="D10" s="445"/>
      <c r="E10" s="445"/>
      <c r="F10" s="445">
        <v>30</v>
      </c>
      <c r="G10" s="445">
        <v>61</v>
      </c>
      <c r="H10" s="445">
        <v>63.01</v>
      </c>
      <c r="I10" s="445">
        <v>64</v>
      </c>
      <c r="J10" s="445">
        <v>65</v>
      </c>
      <c r="K10" s="445">
        <v>65</v>
      </c>
      <c r="L10" s="445">
        <v>65</v>
      </c>
      <c r="M10" s="445">
        <v>77.569999999999993</v>
      </c>
      <c r="N10" s="445">
        <v>67.23</v>
      </c>
      <c r="O10" s="133"/>
      <c r="P10" s="133"/>
    </row>
    <row r="11" spans="1:16">
      <c r="A11" s="92" t="s">
        <v>9</v>
      </c>
      <c r="B11" s="445"/>
      <c r="C11" s="445"/>
      <c r="D11" s="445">
        <v>2</v>
      </c>
      <c r="E11" s="445">
        <v>5</v>
      </c>
      <c r="F11" s="445">
        <v>5</v>
      </c>
      <c r="G11" s="445">
        <v>32</v>
      </c>
      <c r="H11" s="445">
        <v>42</v>
      </c>
      <c r="I11" s="445">
        <v>50</v>
      </c>
      <c r="J11" s="445">
        <v>54</v>
      </c>
      <c r="K11" s="445">
        <v>78</v>
      </c>
      <c r="L11" s="445">
        <v>82</v>
      </c>
      <c r="M11" s="445">
        <v>84.4</v>
      </c>
      <c r="N11" s="445">
        <v>85.92</v>
      </c>
      <c r="O11" s="133"/>
      <c r="P11" s="133"/>
    </row>
    <row r="12" spans="1:16">
      <c r="A12" s="92" t="s">
        <v>8</v>
      </c>
      <c r="B12" s="445"/>
      <c r="C12" s="445"/>
      <c r="D12" s="445">
        <v>90</v>
      </c>
      <c r="E12" s="445">
        <v>90</v>
      </c>
      <c r="F12" s="445">
        <v>90</v>
      </c>
      <c r="G12" s="445">
        <v>92.8</v>
      </c>
      <c r="H12" s="445">
        <v>95.4</v>
      </c>
      <c r="I12" s="445">
        <v>99</v>
      </c>
      <c r="J12" s="445">
        <v>99</v>
      </c>
      <c r="K12" s="445">
        <v>99</v>
      </c>
      <c r="L12" s="445">
        <v>99</v>
      </c>
      <c r="M12" s="445">
        <v>99</v>
      </c>
      <c r="N12" s="445">
        <v>99</v>
      </c>
      <c r="O12" s="133"/>
      <c r="P12" s="133"/>
    </row>
    <row r="13" spans="1:16">
      <c r="A13" s="92" t="s">
        <v>6</v>
      </c>
      <c r="B13" s="445"/>
      <c r="C13" s="445"/>
      <c r="D13" s="445">
        <v>31.73</v>
      </c>
      <c r="E13" s="445">
        <v>31.73</v>
      </c>
      <c r="F13" s="445">
        <v>40</v>
      </c>
      <c r="G13" s="445">
        <v>40</v>
      </c>
      <c r="H13" s="445">
        <v>75</v>
      </c>
      <c r="I13" s="445">
        <v>80</v>
      </c>
      <c r="J13" s="445">
        <v>82</v>
      </c>
      <c r="K13" s="445">
        <v>82</v>
      </c>
      <c r="L13" s="445">
        <v>61</v>
      </c>
      <c r="M13" s="445">
        <v>61</v>
      </c>
      <c r="N13" s="445">
        <v>85</v>
      </c>
      <c r="O13" s="133"/>
      <c r="P13" s="133"/>
    </row>
    <row r="14" spans="1:16">
      <c r="A14" s="92" t="s">
        <v>5</v>
      </c>
      <c r="B14" s="445">
        <v>13</v>
      </c>
      <c r="C14" s="445">
        <v>23</v>
      </c>
      <c r="D14" s="445">
        <v>32</v>
      </c>
      <c r="E14" s="445">
        <v>37</v>
      </c>
      <c r="F14" s="445">
        <v>37</v>
      </c>
      <c r="G14" s="445">
        <v>50</v>
      </c>
      <c r="H14" s="445">
        <v>53</v>
      </c>
      <c r="I14" s="445">
        <v>53</v>
      </c>
      <c r="J14" s="445">
        <v>53</v>
      </c>
      <c r="K14" s="445">
        <v>69</v>
      </c>
      <c r="L14" s="445">
        <v>89</v>
      </c>
      <c r="M14" s="445">
        <v>89</v>
      </c>
      <c r="N14" s="445">
        <v>89</v>
      </c>
      <c r="O14" s="133"/>
      <c r="P14" s="133"/>
    </row>
    <row r="15" spans="1:16">
      <c r="A15" s="92" t="s">
        <v>4</v>
      </c>
      <c r="B15" s="445"/>
      <c r="C15" s="445">
        <v>90</v>
      </c>
      <c r="D15" s="445">
        <v>90</v>
      </c>
      <c r="E15" s="445">
        <v>90</v>
      </c>
      <c r="F15" s="445">
        <v>90</v>
      </c>
      <c r="G15" s="445">
        <v>90</v>
      </c>
      <c r="H15" s="445">
        <v>90</v>
      </c>
      <c r="I15" s="445">
        <v>90</v>
      </c>
      <c r="J15" s="445">
        <v>98.5</v>
      </c>
      <c r="K15" s="445">
        <v>99</v>
      </c>
      <c r="L15" s="445">
        <v>99.5</v>
      </c>
      <c r="M15" s="445">
        <v>99.5</v>
      </c>
      <c r="N15" s="445">
        <v>99</v>
      </c>
      <c r="O15" s="133"/>
      <c r="P15" s="133"/>
    </row>
    <row r="16" spans="1:16">
      <c r="A16" s="92" t="s">
        <v>3</v>
      </c>
      <c r="B16" s="445"/>
      <c r="C16" s="445"/>
      <c r="D16" s="445">
        <v>84.25</v>
      </c>
      <c r="E16" s="445">
        <v>90.4</v>
      </c>
      <c r="F16" s="445">
        <v>95</v>
      </c>
      <c r="G16" s="445">
        <v>98</v>
      </c>
      <c r="H16" s="445">
        <v>98</v>
      </c>
      <c r="I16" s="445">
        <v>98.61</v>
      </c>
      <c r="J16" s="445">
        <v>99.51</v>
      </c>
      <c r="K16" s="445">
        <v>99.66</v>
      </c>
      <c r="L16" s="445">
        <v>99.8</v>
      </c>
      <c r="M16" s="445">
        <v>99.9</v>
      </c>
      <c r="N16" s="445">
        <v>99.88</v>
      </c>
      <c r="O16" s="133"/>
      <c r="P16" s="133"/>
    </row>
    <row r="17" spans="1:16">
      <c r="A17" s="92" t="s">
        <v>32</v>
      </c>
      <c r="B17" s="445">
        <v>70</v>
      </c>
      <c r="C17" s="445">
        <v>80</v>
      </c>
      <c r="D17" s="445">
        <v>85</v>
      </c>
      <c r="E17" s="445">
        <v>85</v>
      </c>
      <c r="F17" s="445">
        <v>85</v>
      </c>
      <c r="G17" s="445">
        <v>85</v>
      </c>
      <c r="H17" s="445">
        <v>85</v>
      </c>
      <c r="I17" s="445">
        <v>85</v>
      </c>
      <c r="J17" s="445">
        <v>85</v>
      </c>
      <c r="K17" s="445">
        <v>85</v>
      </c>
      <c r="L17" s="445">
        <v>85</v>
      </c>
      <c r="M17" s="445">
        <v>85</v>
      </c>
      <c r="N17" s="445">
        <v>85</v>
      </c>
      <c r="O17" s="133"/>
      <c r="P17" s="133"/>
    </row>
    <row r="18" spans="1:16">
      <c r="A18" s="92" t="s">
        <v>1</v>
      </c>
      <c r="B18" s="445">
        <v>15</v>
      </c>
      <c r="C18" s="445">
        <v>40</v>
      </c>
      <c r="D18" s="445"/>
      <c r="E18" s="445"/>
      <c r="F18" s="445">
        <v>42</v>
      </c>
      <c r="G18" s="445">
        <v>53</v>
      </c>
      <c r="H18" s="445">
        <v>53</v>
      </c>
      <c r="I18" s="445">
        <v>53</v>
      </c>
      <c r="J18" s="445">
        <v>76.5</v>
      </c>
      <c r="K18" s="445">
        <v>71.8</v>
      </c>
      <c r="L18" s="445">
        <v>78.099999999999994</v>
      </c>
      <c r="M18" s="445">
        <v>78.099999999999994</v>
      </c>
      <c r="N18" s="445">
        <v>95.5</v>
      </c>
      <c r="O18" s="133"/>
      <c r="P18" s="133"/>
    </row>
    <row r="19" spans="1:16">
      <c r="A19" s="92" t="s">
        <v>0</v>
      </c>
      <c r="B19" s="445">
        <v>5</v>
      </c>
      <c r="C19" s="445">
        <v>15</v>
      </c>
      <c r="D19" s="445">
        <v>35</v>
      </c>
      <c r="E19" s="445">
        <v>52</v>
      </c>
      <c r="F19" s="445">
        <v>53</v>
      </c>
      <c r="G19" s="445">
        <v>55.1</v>
      </c>
      <c r="H19" s="445">
        <v>55.25</v>
      </c>
      <c r="I19" s="445">
        <v>78.2</v>
      </c>
      <c r="J19" s="445">
        <v>84</v>
      </c>
      <c r="K19" s="445">
        <v>84.2</v>
      </c>
      <c r="L19" s="445">
        <v>83.97</v>
      </c>
      <c r="M19" s="445">
        <v>84.01</v>
      </c>
      <c r="N19" s="445">
        <v>84.33</v>
      </c>
      <c r="O19" s="133"/>
      <c r="P19" s="133"/>
    </row>
    <row r="22" spans="1:16">
      <c r="A22" s="242" t="s">
        <v>1126</v>
      </c>
    </row>
    <row r="23" spans="1:16">
      <c r="A23" t="s">
        <v>2863</v>
      </c>
    </row>
    <row r="24" spans="1:16">
      <c r="A24" s="242" t="s">
        <v>2861</v>
      </c>
    </row>
    <row r="25" spans="1:16">
      <c r="A25" s="242"/>
    </row>
  </sheetData>
  <mergeCells count="2">
    <mergeCell ref="A2:A3"/>
    <mergeCell ref="B2:M2"/>
  </mergeCells>
  <hyperlinks>
    <hyperlink ref="P3" location="Content!A1" display="Back to content page" xr:uid="{00000000-0004-0000-D500-000000000000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215"/>
  <dimension ref="A1:K24"/>
  <sheetViews>
    <sheetView workbookViewId="0"/>
  </sheetViews>
  <sheetFormatPr defaultColWidth="36.44140625" defaultRowHeight="14.4"/>
  <cols>
    <col min="2" max="9" width="8.21875" customWidth="1"/>
  </cols>
  <sheetData>
    <row r="1" spans="1:11">
      <c r="A1" s="18" t="s">
        <v>3115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11">
      <c r="A2" s="769"/>
      <c r="B2" s="766" t="s">
        <v>83</v>
      </c>
      <c r="C2" s="766"/>
      <c r="D2" s="766"/>
      <c r="E2" s="766"/>
      <c r="F2" s="766"/>
      <c r="G2" s="766"/>
      <c r="H2" s="766"/>
      <c r="I2" s="766"/>
      <c r="J2" s="133"/>
      <c r="K2" s="33"/>
    </row>
    <row r="3" spans="1:11">
      <c r="A3" s="769"/>
      <c r="B3" s="34">
        <v>2014</v>
      </c>
      <c r="C3" s="34">
        <v>2015</v>
      </c>
      <c r="D3" s="34">
        <v>2016</v>
      </c>
      <c r="E3" s="34">
        <v>2017</v>
      </c>
      <c r="F3" s="34">
        <v>2018</v>
      </c>
      <c r="G3" s="34">
        <v>2019</v>
      </c>
      <c r="H3" s="34">
        <v>2020</v>
      </c>
      <c r="I3" s="34">
        <v>2021</v>
      </c>
      <c r="J3" s="133"/>
      <c r="K3" s="1" t="s">
        <v>528</v>
      </c>
    </row>
    <row r="4" spans="1:11">
      <c r="A4" s="92" t="s">
        <v>13</v>
      </c>
      <c r="B4" s="445">
        <v>79.802682949027798</v>
      </c>
      <c r="C4" s="445"/>
      <c r="D4" s="445"/>
      <c r="E4" s="445"/>
      <c r="F4" s="445"/>
      <c r="G4" s="445"/>
      <c r="H4" s="445"/>
      <c r="I4" s="445"/>
      <c r="J4" s="133"/>
      <c r="K4" s="133"/>
    </row>
    <row r="5" spans="1:11">
      <c r="A5" s="92" t="s">
        <v>12</v>
      </c>
      <c r="B5" s="445"/>
      <c r="C5" s="445"/>
      <c r="D5" s="445"/>
      <c r="E5" s="445"/>
      <c r="F5" s="445"/>
      <c r="G5" s="445">
        <v>82.790120561971193</v>
      </c>
      <c r="H5" s="445"/>
      <c r="I5" s="445"/>
      <c r="J5" s="133"/>
      <c r="K5" s="133"/>
    </row>
    <row r="6" spans="1:11">
      <c r="A6" s="92" t="s">
        <v>483</v>
      </c>
      <c r="B6" s="445"/>
      <c r="C6" s="445"/>
      <c r="D6" s="445"/>
      <c r="E6" s="445"/>
      <c r="F6" s="445"/>
      <c r="G6" s="445"/>
      <c r="H6" s="445"/>
      <c r="I6" s="445"/>
      <c r="J6" s="133"/>
      <c r="K6" s="133"/>
    </row>
    <row r="7" spans="1:11">
      <c r="A7" s="92" t="s">
        <v>89</v>
      </c>
      <c r="B7" s="445"/>
      <c r="C7" s="445"/>
      <c r="D7" s="445"/>
      <c r="E7" s="445"/>
      <c r="F7" s="445"/>
      <c r="G7" s="445"/>
      <c r="H7" s="445"/>
      <c r="I7" s="445"/>
      <c r="J7" s="133"/>
      <c r="K7" s="133"/>
    </row>
    <row r="8" spans="1:11">
      <c r="A8" s="92" t="s">
        <v>482</v>
      </c>
      <c r="B8" s="445"/>
      <c r="C8" s="445"/>
      <c r="D8" s="445"/>
      <c r="E8" s="445"/>
      <c r="F8" s="445"/>
      <c r="G8" s="445"/>
      <c r="H8" s="445"/>
      <c r="I8" s="445"/>
      <c r="J8" s="133"/>
      <c r="K8" s="133"/>
    </row>
    <row r="9" spans="1:11">
      <c r="A9" s="92" t="s">
        <v>11</v>
      </c>
      <c r="B9" s="445"/>
      <c r="C9" s="445"/>
      <c r="D9" s="445"/>
      <c r="E9" s="445"/>
      <c r="F9" s="445"/>
      <c r="G9" s="445"/>
      <c r="H9" s="445"/>
      <c r="I9" s="445"/>
      <c r="J9" s="133"/>
      <c r="K9" s="133"/>
    </row>
    <row r="10" spans="1:11">
      <c r="A10" s="92" t="s">
        <v>10</v>
      </c>
      <c r="B10" s="445"/>
      <c r="C10" s="445"/>
      <c r="D10" s="445"/>
      <c r="E10" s="445"/>
      <c r="F10" s="445"/>
      <c r="G10" s="445"/>
      <c r="H10" s="445"/>
      <c r="I10" s="445"/>
      <c r="J10" s="133"/>
      <c r="K10" s="133"/>
    </row>
    <row r="11" spans="1:11">
      <c r="A11" s="92" t="s">
        <v>9</v>
      </c>
      <c r="B11" s="445"/>
      <c r="C11" s="445"/>
      <c r="D11" s="445"/>
      <c r="E11" s="445"/>
      <c r="F11" s="445"/>
      <c r="G11" s="445"/>
      <c r="H11" s="445"/>
      <c r="I11" s="445"/>
      <c r="J11" s="133"/>
      <c r="K11" s="133"/>
    </row>
    <row r="12" spans="1:11">
      <c r="A12" s="92" t="s">
        <v>8</v>
      </c>
      <c r="B12" s="445"/>
      <c r="C12" s="445"/>
      <c r="D12" s="445"/>
      <c r="E12" s="445">
        <v>72.795905246026805</v>
      </c>
      <c r="F12" s="445">
        <v>74.6253436123569</v>
      </c>
      <c r="G12" s="445">
        <v>76.0744420523381</v>
      </c>
      <c r="H12" s="445">
        <v>77.527834088576896</v>
      </c>
      <c r="I12" s="445"/>
      <c r="J12" s="133"/>
      <c r="K12" s="133"/>
    </row>
    <row r="13" spans="1:11">
      <c r="A13" s="92" t="s">
        <v>6</v>
      </c>
      <c r="B13" s="445"/>
      <c r="C13" s="445"/>
      <c r="D13" s="445"/>
      <c r="E13" s="445">
        <v>26.3915296266584</v>
      </c>
      <c r="F13" s="445"/>
      <c r="G13" s="445"/>
      <c r="H13" s="445"/>
      <c r="I13" s="445"/>
      <c r="J13" s="133"/>
      <c r="K13" s="133"/>
    </row>
    <row r="14" spans="1:11">
      <c r="A14" s="92" t="s">
        <v>5</v>
      </c>
      <c r="B14" s="445"/>
      <c r="C14" s="445"/>
      <c r="D14" s="445"/>
      <c r="E14" s="445"/>
      <c r="F14" s="445"/>
      <c r="G14" s="445"/>
      <c r="H14" s="445"/>
      <c r="I14" s="445"/>
      <c r="J14" s="133"/>
      <c r="K14" s="133"/>
    </row>
    <row r="15" spans="1:11">
      <c r="A15" s="92" t="s">
        <v>4</v>
      </c>
      <c r="B15" s="445"/>
      <c r="C15" s="445"/>
      <c r="D15" s="445"/>
      <c r="E15" s="445"/>
      <c r="F15" s="445"/>
      <c r="G15" s="445"/>
      <c r="H15" s="445"/>
      <c r="I15" s="445"/>
      <c r="J15" s="133"/>
      <c r="K15" s="133"/>
    </row>
    <row r="16" spans="1:11">
      <c r="A16" s="92" t="s">
        <v>3</v>
      </c>
      <c r="B16" s="445"/>
      <c r="C16" s="445"/>
      <c r="D16" s="445">
        <v>55.009561536989402</v>
      </c>
      <c r="E16" s="445">
        <v>61.0392935184313</v>
      </c>
      <c r="F16" s="445">
        <v>80.709947458050905</v>
      </c>
      <c r="G16" s="445">
        <v>79.651137547443298</v>
      </c>
      <c r="H16" s="445"/>
      <c r="I16" s="445"/>
      <c r="J16" s="133"/>
      <c r="K16" s="133"/>
    </row>
    <row r="17" spans="1:11">
      <c r="A17" s="92" t="s">
        <v>32</v>
      </c>
      <c r="B17" s="445"/>
      <c r="C17" s="445"/>
      <c r="D17" s="445"/>
      <c r="E17" s="445"/>
      <c r="F17" s="445"/>
      <c r="G17" s="445"/>
      <c r="H17" s="445"/>
      <c r="I17" s="445"/>
      <c r="J17" s="133"/>
      <c r="K17" s="133"/>
    </row>
    <row r="18" spans="1:11">
      <c r="A18" s="92" t="s">
        <v>1</v>
      </c>
      <c r="B18" s="445"/>
      <c r="C18" s="445"/>
      <c r="D18" s="445"/>
      <c r="E18" s="445"/>
      <c r="F18" s="445">
        <v>45.219636888243599</v>
      </c>
      <c r="G18" s="445"/>
      <c r="H18" s="445"/>
      <c r="I18" s="445"/>
      <c r="J18" s="133"/>
      <c r="K18" s="133"/>
    </row>
    <row r="19" spans="1:11">
      <c r="A19" s="92" t="s">
        <v>0</v>
      </c>
      <c r="B19" s="445"/>
      <c r="C19" s="445"/>
      <c r="D19" s="445"/>
      <c r="E19" s="445"/>
      <c r="F19" s="445"/>
      <c r="G19" s="445"/>
      <c r="H19" s="445"/>
      <c r="I19" s="445">
        <v>47.835099326089001</v>
      </c>
      <c r="J19" s="133"/>
      <c r="K19" s="133"/>
    </row>
    <row r="21" spans="1:11">
      <c r="A21" s="242" t="s">
        <v>1126</v>
      </c>
    </row>
    <row r="22" spans="1:11">
      <c r="A22" s="242" t="s">
        <v>2821</v>
      </c>
    </row>
    <row r="23" spans="1:11">
      <c r="A23" s="242" t="s">
        <v>2861</v>
      </c>
    </row>
    <row r="24" spans="1:11">
      <c r="A24" s="242"/>
    </row>
  </sheetData>
  <mergeCells count="2">
    <mergeCell ref="A2:A3"/>
    <mergeCell ref="B2:I2"/>
  </mergeCells>
  <hyperlinks>
    <hyperlink ref="K3" location="Content!A1" display="Back to content page" xr:uid="{00000000-0004-0000-D600-000000000000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216"/>
  <dimension ref="A1:P25"/>
  <sheetViews>
    <sheetView workbookViewId="0">
      <selection activeCell="O1" sqref="O1:O1048576"/>
    </sheetView>
  </sheetViews>
  <sheetFormatPr defaultColWidth="36.44140625" defaultRowHeight="14.4"/>
  <cols>
    <col min="2" max="15" width="9.44140625" customWidth="1"/>
  </cols>
  <sheetData>
    <row r="1" spans="1:16">
      <c r="A1" s="18" t="s">
        <v>279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" t="s">
        <v>528</v>
      </c>
    </row>
    <row r="3" spans="1:16">
      <c r="A3" s="769"/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503"/>
    </row>
    <row r="4" spans="1:16">
      <c r="A4" s="769"/>
      <c r="B4" s="34">
        <v>2010</v>
      </c>
      <c r="C4" s="34">
        <v>2011</v>
      </c>
      <c r="D4" s="34">
        <v>2012</v>
      </c>
      <c r="E4" s="34">
        <v>2013</v>
      </c>
      <c r="F4" s="34">
        <v>2014</v>
      </c>
      <c r="G4" s="34">
        <v>2015</v>
      </c>
      <c r="H4" s="34">
        <v>2016</v>
      </c>
      <c r="I4" s="34">
        <v>2017</v>
      </c>
      <c r="J4" s="34">
        <v>2018</v>
      </c>
      <c r="K4" s="34">
        <v>2019</v>
      </c>
      <c r="L4" s="34">
        <v>2020</v>
      </c>
      <c r="M4" s="34">
        <v>2021</v>
      </c>
      <c r="N4" s="34">
        <v>2022</v>
      </c>
    </row>
    <row r="5" spans="1:16">
      <c r="A5" s="92" t="s">
        <v>13</v>
      </c>
      <c r="B5" s="445"/>
      <c r="C5" s="445"/>
      <c r="D5" s="445"/>
      <c r="E5" s="445">
        <v>90</v>
      </c>
      <c r="F5" s="445">
        <v>92</v>
      </c>
      <c r="G5" s="445">
        <v>99</v>
      </c>
      <c r="H5" s="445">
        <v>90</v>
      </c>
      <c r="I5" s="445">
        <v>90</v>
      </c>
      <c r="J5" s="445">
        <v>90</v>
      </c>
      <c r="K5" s="445">
        <v>90</v>
      </c>
      <c r="L5" s="445">
        <v>90</v>
      </c>
      <c r="M5" s="445">
        <v>90</v>
      </c>
      <c r="N5" s="445">
        <v>100</v>
      </c>
    </row>
    <row r="6" spans="1:16">
      <c r="A6" s="92" t="s">
        <v>12</v>
      </c>
      <c r="B6" s="445"/>
      <c r="C6" s="445">
        <v>96</v>
      </c>
      <c r="D6" s="445">
        <v>96</v>
      </c>
      <c r="E6" s="445"/>
      <c r="F6" s="445">
        <v>98</v>
      </c>
      <c r="G6" s="445">
        <v>98</v>
      </c>
      <c r="H6" s="445">
        <v>98</v>
      </c>
      <c r="I6" s="445">
        <v>97</v>
      </c>
      <c r="J6" s="445">
        <v>97</v>
      </c>
      <c r="K6" s="445">
        <v>97</v>
      </c>
      <c r="L6" s="445">
        <v>98</v>
      </c>
      <c r="M6" s="445">
        <v>98</v>
      </c>
      <c r="N6" s="445">
        <v>99</v>
      </c>
    </row>
    <row r="7" spans="1:16">
      <c r="A7" s="92" t="s">
        <v>483</v>
      </c>
      <c r="B7" s="445"/>
      <c r="C7" s="445"/>
      <c r="D7" s="445"/>
      <c r="E7" s="445"/>
      <c r="F7" s="445"/>
      <c r="G7" s="445"/>
      <c r="H7" s="445"/>
      <c r="I7" s="445">
        <v>90.85</v>
      </c>
      <c r="J7" s="445">
        <v>90.85</v>
      </c>
      <c r="K7" s="445">
        <v>85.92</v>
      </c>
      <c r="L7" s="445">
        <v>92</v>
      </c>
      <c r="M7" s="445">
        <v>94.87</v>
      </c>
      <c r="N7" s="445">
        <v>94</v>
      </c>
    </row>
    <row r="8" spans="1:16">
      <c r="A8" s="92" t="s">
        <v>89</v>
      </c>
      <c r="B8" s="445">
        <v>50</v>
      </c>
      <c r="C8" s="445">
        <v>50</v>
      </c>
      <c r="D8" s="445">
        <v>50</v>
      </c>
      <c r="E8" s="445">
        <v>50</v>
      </c>
      <c r="F8" s="445">
        <v>50</v>
      </c>
      <c r="G8" s="445">
        <v>50</v>
      </c>
      <c r="H8" s="445">
        <v>50</v>
      </c>
      <c r="I8" s="445">
        <v>50</v>
      </c>
      <c r="J8" s="445">
        <v>52</v>
      </c>
      <c r="K8" s="445">
        <v>54</v>
      </c>
      <c r="L8" s="445">
        <v>70</v>
      </c>
      <c r="M8" s="445">
        <v>73</v>
      </c>
      <c r="N8" s="445">
        <v>75</v>
      </c>
    </row>
    <row r="9" spans="1:16">
      <c r="A9" s="92" t="s">
        <v>482</v>
      </c>
      <c r="B9" s="445">
        <v>92</v>
      </c>
      <c r="C9" s="445">
        <v>94.9</v>
      </c>
      <c r="D9" s="445">
        <v>96.8</v>
      </c>
      <c r="E9" s="445"/>
      <c r="F9" s="445"/>
      <c r="G9" s="445">
        <v>21</v>
      </c>
      <c r="H9" s="445">
        <v>21.21</v>
      </c>
      <c r="I9" s="445">
        <v>54</v>
      </c>
      <c r="J9" s="445"/>
      <c r="K9" s="445">
        <v>54</v>
      </c>
      <c r="L9" s="445">
        <v>55</v>
      </c>
      <c r="M9" s="445">
        <v>99.1</v>
      </c>
      <c r="N9" s="445">
        <v>99.1</v>
      </c>
    </row>
    <row r="10" spans="1:16">
      <c r="A10" s="92" t="s">
        <v>11</v>
      </c>
      <c r="B10" s="445"/>
      <c r="C10" s="445">
        <v>75</v>
      </c>
      <c r="D10" s="445">
        <v>81</v>
      </c>
      <c r="E10" s="445"/>
      <c r="F10" s="445">
        <v>92.66</v>
      </c>
      <c r="G10" s="445">
        <v>97</v>
      </c>
      <c r="H10" s="445">
        <v>97.6</v>
      </c>
      <c r="I10" s="445">
        <v>98.63</v>
      </c>
      <c r="J10" s="445">
        <v>98</v>
      </c>
      <c r="K10" s="445">
        <v>98</v>
      </c>
      <c r="L10" s="445">
        <v>98</v>
      </c>
      <c r="M10" s="445">
        <v>98</v>
      </c>
      <c r="N10" s="445">
        <v>95</v>
      </c>
    </row>
    <row r="11" spans="1:16">
      <c r="A11" s="92" t="s">
        <v>10</v>
      </c>
      <c r="B11" s="445"/>
      <c r="C11" s="445"/>
      <c r="D11" s="445"/>
      <c r="E11" s="445">
        <v>92.16</v>
      </c>
      <c r="F11" s="445"/>
      <c r="G11" s="445">
        <v>74.989999999999995</v>
      </c>
      <c r="H11" s="445">
        <v>78.010000000000005</v>
      </c>
      <c r="I11" s="445">
        <v>79.02</v>
      </c>
      <c r="J11" s="445">
        <v>80</v>
      </c>
      <c r="K11" s="445">
        <v>80</v>
      </c>
      <c r="L11" s="445">
        <v>80</v>
      </c>
      <c r="M11" s="445">
        <v>88</v>
      </c>
      <c r="N11" s="445">
        <v>88.2</v>
      </c>
    </row>
    <row r="12" spans="1:16">
      <c r="A12" s="92" t="s">
        <v>9</v>
      </c>
      <c r="B12" s="445">
        <v>85</v>
      </c>
      <c r="C12" s="445">
        <v>85</v>
      </c>
      <c r="D12" s="445">
        <v>85</v>
      </c>
      <c r="E12" s="445"/>
      <c r="F12" s="445"/>
      <c r="G12" s="445">
        <v>95</v>
      </c>
      <c r="H12" s="445">
        <v>96</v>
      </c>
      <c r="I12" s="445">
        <v>82</v>
      </c>
      <c r="J12" s="445">
        <v>84</v>
      </c>
      <c r="K12" s="445">
        <v>88</v>
      </c>
      <c r="L12" s="445">
        <v>86</v>
      </c>
      <c r="M12" s="445">
        <v>86.3</v>
      </c>
      <c r="N12" s="445">
        <v>87.89</v>
      </c>
    </row>
    <row r="13" spans="1:16">
      <c r="A13" s="92" t="s">
        <v>8</v>
      </c>
      <c r="B13" s="445">
        <v>99</v>
      </c>
      <c r="C13" s="445">
        <v>99</v>
      </c>
      <c r="D13" s="445">
        <v>99</v>
      </c>
      <c r="E13" s="445">
        <v>99</v>
      </c>
      <c r="F13" s="445">
        <v>99</v>
      </c>
      <c r="G13" s="445">
        <v>99</v>
      </c>
      <c r="H13" s="445">
        <v>99</v>
      </c>
      <c r="I13" s="445">
        <v>99</v>
      </c>
      <c r="J13" s="445">
        <v>99</v>
      </c>
      <c r="K13" s="445">
        <v>99</v>
      </c>
      <c r="L13" s="445">
        <v>99</v>
      </c>
      <c r="M13" s="445">
        <v>99</v>
      </c>
      <c r="N13" s="445">
        <v>99</v>
      </c>
    </row>
    <row r="14" spans="1:16">
      <c r="A14" s="92" t="s">
        <v>6</v>
      </c>
      <c r="B14" s="445"/>
      <c r="C14" s="445"/>
      <c r="D14" s="445"/>
      <c r="E14" s="445"/>
      <c r="F14" s="445">
        <v>72</v>
      </c>
      <c r="G14" s="445">
        <v>78</v>
      </c>
      <c r="H14" s="445">
        <v>80</v>
      </c>
      <c r="I14" s="445">
        <v>80</v>
      </c>
      <c r="J14" s="445">
        <v>85</v>
      </c>
      <c r="K14" s="445">
        <v>85</v>
      </c>
      <c r="L14" s="445">
        <v>85</v>
      </c>
      <c r="M14" s="445">
        <v>85</v>
      </c>
      <c r="N14" s="445">
        <v>85</v>
      </c>
    </row>
    <row r="15" spans="1:16">
      <c r="A15" s="92" t="s">
        <v>5</v>
      </c>
      <c r="B15" s="445">
        <v>92</v>
      </c>
      <c r="C15" s="445">
        <v>100</v>
      </c>
      <c r="D15" s="445">
        <v>100</v>
      </c>
      <c r="E15" s="445">
        <v>100</v>
      </c>
      <c r="F15" s="445">
        <v>100</v>
      </c>
      <c r="G15" s="445">
        <v>100</v>
      </c>
      <c r="H15" s="445">
        <v>100</v>
      </c>
      <c r="I15" s="445">
        <v>100</v>
      </c>
      <c r="J15" s="445">
        <v>100</v>
      </c>
      <c r="K15" s="445">
        <v>100</v>
      </c>
      <c r="L15" s="445">
        <v>100</v>
      </c>
      <c r="M15" s="445">
        <v>100</v>
      </c>
      <c r="N15" s="445">
        <v>100</v>
      </c>
    </row>
    <row r="16" spans="1:16">
      <c r="A16" s="92" t="s">
        <v>4</v>
      </c>
      <c r="B16" s="445"/>
      <c r="C16" s="445">
        <v>98</v>
      </c>
      <c r="D16" s="445">
        <v>98</v>
      </c>
      <c r="E16" s="445">
        <v>98</v>
      </c>
      <c r="F16" s="445">
        <v>98</v>
      </c>
      <c r="G16" s="445">
        <v>98</v>
      </c>
      <c r="H16" s="445">
        <v>98</v>
      </c>
      <c r="I16" s="445">
        <v>98</v>
      </c>
      <c r="J16" s="445">
        <v>99</v>
      </c>
      <c r="K16" s="445">
        <v>99</v>
      </c>
      <c r="L16" s="445">
        <v>99</v>
      </c>
      <c r="M16" s="445">
        <v>99</v>
      </c>
      <c r="N16" s="445">
        <v>99</v>
      </c>
    </row>
    <row r="17" spans="1:14">
      <c r="A17" s="92" t="s">
        <v>3</v>
      </c>
      <c r="B17" s="445">
        <v>99.79</v>
      </c>
      <c r="C17" s="445">
        <v>99.79</v>
      </c>
      <c r="D17" s="445">
        <v>99.79</v>
      </c>
      <c r="E17" s="445">
        <v>99.79</v>
      </c>
      <c r="F17" s="445">
        <v>99.9</v>
      </c>
      <c r="G17" s="445">
        <v>99.9</v>
      </c>
      <c r="H17" s="445">
        <v>99.6</v>
      </c>
      <c r="I17" s="445">
        <v>99.97</v>
      </c>
      <c r="J17" s="445">
        <v>99.97</v>
      </c>
      <c r="K17" s="445">
        <v>99.97</v>
      </c>
      <c r="L17" s="445">
        <v>99.99</v>
      </c>
      <c r="M17" s="445">
        <v>99.97</v>
      </c>
      <c r="N17" s="445">
        <v>99.95</v>
      </c>
    </row>
    <row r="18" spans="1:14">
      <c r="A18" s="92" t="s">
        <v>32</v>
      </c>
      <c r="B18" s="445">
        <v>85</v>
      </c>
      <c r="C18" s="445">
        <v>90</v>
      </c>
      <c r="D18" s="445">
        <v>95</v>
      </c>
      <c r="E18" s="445">
        <v>95</v>
      </c>
      <c r="F18" s="445">
        <v>95</v>
      </c>
      <c r="G18" s="445">
        <v>95</v>
      </c>
      <c r="H18" s="445">
        <v>95</v>
      </c>
      <c r="I18" s="445">
        <v>95</v>
      </c>
      <c r="J18" s="445">
        <v>95</v>
      </c>
      <c r="K18" s="445">
        <v>95</v>
      </c>
      <c r="L18" s="445">
        <v>95</v>
      </c>
      <c r="M18" s="445">
        <v>95</v>
      </c>
      <c r="N18" s="445">
        <v>95</v>
      </c>
    </row>
    <row r="19" spans="1:14">
      <c r="A19" s="92" t="s">
        <v>1</v>
      </c>
      <c r="B19" s="445">
        <v>90</v>
      </c>
      <c r="C19" s="445">
        <v>62</v>
      </c>
      <c r="D19" s="445">
        <v>78</v>
      </c>
      <c r="E19" s="445">
        <v>78</v>
      </c>
      <c r="F19" s="445">
        <v>78</v>
      </c>
      <c r="G19" s="445">
        <v>93</v>
      </c>
      <c r="H19" s="445">
        <v>93</v>
      </c>
      <c r="I19" s="445">
        <v>93</v>
      </c>
      <c r="J19" s="445">
        <v>86.9</v>
      </c>
      <c r="K19" s="445">
        <v>86.9</v>
      </c>
      <c r="L19" s="445">
        <v>82.3</v>
      </c>
      <c r="M19" s="445">
        <v>82.3</v>
      </c>
      <c r="N19" s="445">
        <v>97.1</v>
      </c>
    </row>
    <row r="20" spans="1:14">
      <c r="A20" s="92" t="s">
        <v>0</v>
      </c>
      <c r="B20" s="445">
        <v>61</v>
      </c>
      <c r="C20" s="445">
        <v>72.400000000000006</v>
      </c>
      <c r="D20" s="445">
        <v>81</v>
      </c>
      <c r="E20" s="445">
        <v>84</v>
      </c>
      <c r="F20" s="445">
        <v>88</v>
      </c>
      <c r="G20" s="445">
        <v>88.7</v>
      </c>
      <c r="H20" s="445">
        <v>88.9</v>
      </c>
      <c r="I20" s="445">
        <v>90.09</v>
      </c>
      <c r="J20" s="445">
        <v>93</v>
      </c>
      <c r="K20" s="445">
        <v>93.4</v>
      </c>
      <c r="L20" s="445">
        <v>93.44</v>
      </c>
      <c r="M20" s="445">
        <v>93.54</v>
      </c>
      <c r="N20" s="445">
        <v>93.62</v>
      </c>
    </row>
    <row r="22" spans="1:14">
      <c r="A22" s="242" t="s">
        <v>2864</v>
      </c>
    </row>
    <row r="23" spans="1:14">
      <c r="A23" s="242" t="s">
        <v>2821</v>
      </c>
    </row>
    <row r="24" spans="1:14">
      <c r="A24" s="242"/>
    </row>
    <row r="25" spans="1:14">
      <c r="A25" s="242"/>
    </row>
  </sheetData>
  <mergeCells count="2">
    <mergeCell ref="A3:A4"/>
    <mergeCell ref="B3:M3"/>
  </mergeCells>
  <hyperlinks>
    <hyperlink ref="P1" location="Content!A1" display="Back to content page" xr:uid="{00000000-0004-0000-D700-000000000000}"/>
  </hyperlinks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70d91555-27bb-46d2-9299-bbdc28766cf5}" enabled="1" method="Privileged" siteId="{49d00196-dd46-45ae-a2e6-912969fa3a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9</vt:i4>
      </vt:variant>
      <vt:variant>
        <vt:lpstr>Named Ranges</vt:lpstr>
      </vt:variant>
      <vt:variant>
        <vt:i4>15</vt:i4>
      </vt:variant>
    </vt:vector>
  </HeadingPairs>
  <TitlesOfParts>
    <vt:vector size="334" baseType="lpstr">
      <vt:lpstr>Title</vt:lpstr>
      <vt:lpstr>Content</vt:lpstr>
      <vt:lpstr>Acronyms</vt:lpstr>
      <vt:lpstr>1. ExternalSector</vt:lpstr>
      <vt:lpstr>1.1 MerchandiseTrade</vt:lpstr>
      <vt:lpstr>1.1.1</vt:lpstr>
      <vt:lpstr>1.1.2</vt:lpstr>
      <vt:lpstr>1.1.3</vt:lpstr>
      <vt:lpstr>1.1.4</vt:lpstr>
      <vt:lpstr>1.1.5</vt:lpstr>
      <vt:lpstr>1.1.6</vt:lpstr>
      <vt:lpstr>1.1.7</vt:lpstr>
      <vt:lpstr>1.1.8</vt:lpstr>
      <vt:lpstr>1.1.9</vt:lpstr>
      <vt:lpstr>1.1.10</vt:lpstr>
      <vt:lpstr>1.1.11</vt:lpstr>
      <vt:lpstr>1.1.12</vt:lpstr>
      <vt:lpstr>1.1.13</vt:lpstr>
      <vt:lpstr>1.1.14</vt:lpstr>
      <vt:lpstr>1.1.15</vt:lpstr>
      <vt:lpstr>1.1.16</vt:lpstr>
      <vt:lpstr>1.1.17</vt:lpstr>
      <vt:lpstr>1.1.18</vt:lpstr>
      <vt:lpstr>1.1.19</vt:lpstr>
      <vt:lpstr>1.1.20</vt:lpstr>
      <vt:lpstr>1.1.21</vt:lpstr>
      <vt:lpstr>1.1.22</vt:lpstr>
      <vt:lpstr>1.1.23</vt:lpstr>
      <vt:lpstr>1.1.24</vt:lpstr>
      <vt:lpstr>1.1.25</vt:lpstr>
      <vt:lpstr>1.1.26</vt:lpstr>
      <vt:lpstr>1.1.27</vt:lpstr>
      <vt:lpstr>1.1.28</vt:lpstr>
      <vt:lpstr>1.1.29</vt:lpstr>
      <vt:lpstr>1.1.30</vt:lpstr>
      <vt:lpstr>10.1.31</vt:lpstr>
      <vt:lpstr>2 Tourism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3.Infrastructure</vt:lpstr>
      <vt:lpstr>3.1Transport</vt:lpstr>
      <vt:lpstr>3.1.1</vt:lpstr>
      <vt:lpstr>3.1.2</vt:lpstr>
      <vt:lpstr>3.1.3</vt:lpstr>
      <vt:lpstr>3.1.4</vt:lpstr>
      <vt:lpstr>3.1.5</vt:lpstr>
      <vt:lpstr>3.1.6</vt:lpstr>
      <vt:lpstr>3.1.7</vt:lpstr>
      <vt:lpstr>3.1.8</vt:lpstr>
      <vt:lpstr>3.1.9</vt:lpstr>
      <vt:lpstr>3.1.10</vt:lpstr>
      <vt:lpstr>3.1.11</vt:lpstr>
      <vt:lpstr>3.1.12</vt:lpstr>
      <vt:lpstr>3.1.13</vt:lpstr>
      <vt:lpstr>3.1.14</vt:lpstr>
      <vt:lpstr>3.1.15</vt:lpstr>
      <vt:lpstr>3.1.16</vt:lpstr>
      <vt:lpstr>3.1.17</vt:lpstr>
      <vt:lpstr>3.1.18</vt:lpstr>
      <vt:lpstr>3.1.19</vt:lpstr>
      <vt:lpstr>3.1.20</vt:lpstr>
      <vt:lpstr>3.1.21</vt:lpstr>
      <vt:lpstr>3.1.22</vt:lpstr>
      <vt:lpstr>3.1.23</vt:lpstr>
      <vt:lpstr>3.1.24</vt:lpstr>
      <vt:lpstr>3.2ICT</vt:lpstr>
      <vt:lpstr>3.2.1 </vt:lpstr>
      <vt:lpstr>3.2.2</vt:lpstr>
      <vt:lpstr>3.2.3</vt:lpstr>
      <vt:lpstr>3.2.4</vt:lpstr>
      <vt:lpstr>3.2.5</vt:lpstr>
      <vt:lpstr>3.2.6</vt:lpstr>
      <vt:lpstr>3.2.7</vt:lpstr>
      <vt:lpstr>3.2.8</vt:lpstr>
      <vt:lpstr>3.2.9</vt:lpstr>
      <vt:lpstr>3.2.10</vt:lpstr>
      <vt:lpstr>3.2.11</vt:lpstr>
      <vt:lpstr>3.2.12</vt:lpstr>
      <vt:lpstr>3.2.13</vt:lpstr>
      <vt:lpstr>3.2.14</vt:lpstr>
      <vt:lpstr>3.2.15</vt:lpstr>
      <vt:lpstr>3.2.16</vt:lpstr>
      <vt:lpstr>3.2.17</vt:lpstr>
      <vt:lpstr>3.2.18</vt:lpstr>
      <vt:lpstr>3.2.19</vt:lpstr>
      <vt:lpstr>3.2.20</vt:lpstr>
      <vt:lpstr>3.2.21</vt:lpstr>
      <vt:lpstr>3.2.22</vt:lpstr>
      <vt:lpstr>3.2.23</vt:lpstr>
      <vt:lpstr>3.2.24</vt:lpstr>
      <vt:lpstr>3.2.25</vt:lpstr>
      <vt:lpstr>3.2.26</vt:lpstr>
      <vt:lpstr>3.2.27</vt:lpstr>
      <vt:lpstr>3.2.28</vt:lpstr>
      <vt:lpstr>3.2.29</vt:lpstr>
      <vt:lpstr>3.3Energy</vt:lpstr>
      <vt:lpstr>3.3.1</vt:lpstr>
      <vt:lpstr>3.3.2</vt:lpstr>
      <vt:lpstr>3.3.3</vt:lpstr>
      <vt:lpstr>3.3.4</vt:lpstr>
      <vt:lpstr>3.3.5</vt:lpstr>
      <vt:lpstr>3.3.6</vt:lpstr>
      <vt:lpstr>3.3.7</vt:lpstr>
      <vt:lpstr>3.3.8</vt:lpstr>
      <vt:lpstr>3.3.9</vt:lpstr>
      <vt:lpstr>3.3.10 </vt:lpstr>
      <vt:lpstr>3.3.11</vt:lpstr>
      <vt:lpstr>3.3.12</vt:lpstr>
      <vt:lpstr>3.3.13</vt:lpstr>
      <vt:lpstr>3.3.14</vt:lpstr>
      <vt:lpstr>3.3.15</vt:lpstr>
      <vt:lpstr>3.3.16</vt:lpstr>
      <vt:lpstr>3.3.17</vt:lpstr>
      <vt:lpstr>3.3.18</vt:lpstr>
      <vt:lpstr>3.3.19</vt:lpstr>
      <vt:lpstr>3.3.20</vt:lpstr>
      <vt:lpstr>3.3.21</vt:lpstr>
      <vt:lpstr>3.3.22</vt:lpstr>
      <vt:lpstr>3.3.23</vt:lpstr>
      <vt:lpstr>3.3.24</vt:lpstr>
      <vt:lpstr>3.3.25</vt:lpstr>
      <vt:lpstr>3.3.26</vt:lpstr>
      <vt:lpstr>3.3.27</vt:lpstr>
      <vt:lpstr>3.3.28</vt:lpstr>
      <vt:lpstr>3.3.29</vt:lpstr>
      <vt:lpstr>3.3.30</vt:lpstr>
      <vt:lpstr>3.3.31</vt:lpstr>
      <vt:lpstr>3.3.32</vt:lpstr>
      <vt:lpstr>3.3.33</vt:lpstr>
      <vt:lpstr>3.3.34</vt:lpstr>
      <vt:lpstr>3.3.35</vt:lpstr>
      <vt:lpstr>3.3.36</vt:lpstr>
      <vt:lpstr>3.3.37</vt:lpstr>
      <vt:lpstr>3.3.38</vt:lpstr>
      <vt:lpstr>3.3.39</vt:lpstr>
      <vt:lpstr>3.3.40</vt:lpstr>
      <vt:lpstr>3.3.41</vt:lpstr>
      <vt:lpstr>3.3.42</vt:lpstr>
      <vt:lpstr>3.3.43</vt:lpstr>
      <vt:lpstr>3.3.44</vt:lpstr>
      <vt:lpstr>3.3.45</vt:lpstr>
      <vt:lpstr>3.3.46</vt:lpstr>
      <vt:lpstr>3.3.47</vt:lpstr>
      <vt:lpstr>3.3.48</vt:lpstr>
      <vt:lpstr>3.3.49</vt:lpstr>
      <vt:lpstr>3.3.50</vt:lpstr>
      <vt:lpstr>3.3.51</vt:lpstr>
      <vt:lpstr>3.3.52</vt:lpstr>
      <vt:lpstr>3.3.53</vt:lpstr>
      <vt:lpstr>3.3.54</vt:lpstr>
      <vt:lpstr>3.3.55</vt:lpstr>
      <vt:lpstr>3.3.56</vt:lpstr>
      <vt:lpstr>3.3.57</vt:lpstr>
      <vt:lpstr>3.3.58</vt:lpstr>
      <vt:lpstr>3.3.59</vt:lpstr>
      <vt:lpstr>3.3.60</vt:lpstr>
      <vt:lpstr>3.3.61</vt:lpstr>
      <vt:lpstr>3.3.62</vt:lpstr>
      <vt:lpstr>3.4 Water</vt:lpstr>
      <vt:lpstr>3.4.1</vt:lpstr>
      <vt:lpstr>3.4.2</vt:lpstr>
      <vt:lpstr>3.4.3</vt:lpstr>
      <vt:lpstr>3.4.4</vt:lpstr>
      <vt:lpstr>3.4.5</vt:lpstr>
      <vt:lpstr>3.4.6</vt:lpstr>
      <vt:lpstr>3.4.7</vt:lpstr>
      <vt:lpstr>3.4.8</vt:lpstr>
      <vt:lpstr>3.4.9</vt:lpstr>
      <vt:lpstr>3.4.10</vt:lpstr>
      <vt:lpstr>3.4.11</vt:lpstr>
      <vt:lpstr>3.4.12</vt:lpstr>
      <vt:lpstr>3.4.13</vt:lpstr>
      <vt:lpstr>3.4.14</vt:lpstr>
      <vt:lpstr>3.4.15</vt:lpstr>
      <vt:lpstr>3.4.16</vt:lpstr>
      <vt:lpstr>3.4.17</vt:lpstr>
      <vt:lpstr>3.4.18</vt:lpstr>
      <vt:lpstr>3.4.19</vt:lpstr>
      <vt:lpstr>3.4.20</vt:lpstr>
      <vt:lpstr>3.4.21</vt:lpstr>
      <vt:lpstr>3.4.22</vt:lpstr>
      <vt:lpstr>3.4.23</vt:lpstr>
      <vt:lpstr>3.4.24</vt:lpstr>
      <vt:lpstr>3.4.25</vt:lpstr>
      <vt:lpstr>3.4.26</vt:lpstr>
      <vt:lpstr>3.4.27</vt:lpstr>
      <vt:lpstr>3.4.28</vt:lpstr>
      <vt:lpstr>3.4.29</vt:lpstr>
      <vt:lpstr>3.4.30</vt:lpstr>
      <vt:lpstr>4AgricFS&amp;Forestry</vt:lpstr>
      <vt:lpstr>4.1 Agri</vt:lpstr>
      <vt:lpstr>4.1.1.</vt:lpstr>
      <vt:lpstr>4.1.2 </vt:lpstr>
      <vt:lpstr>4.1.3</vt:lpstr>
      <vt:lpstr>4.1.4</vt:lpstr>
      <vt:lpstr>4.1.5</vt:lpstr>
      <vt:lpstr>4.1.6</vt:lpstr>
      <vt:lpstr>4.1.7</vt:lpstr>
      <vt:lpstr>4.1.8 </vt:lpstr>
      <vt:lpstr>4.1.9</vt:lpstr>
      <vt:lpstr>4.1.10</vt:lpstr>
      <vt:lpstr>4.1.11</vt:lpstr>
      <vt:lpstr>4.1.12</vt:lpstr>
      <vt:lpstr>4.1.13</vt:lpstr>
      <vt:lpstr>4.1.14</vt:lpstr>
      <vt:lpstr>4.1.15</vt:lpstr>
      <vt:lpstr>4.1.16</vt:lpstr>
      <vt:lpstr>4.1.17</vt:lpstr>
      <vt:lpstr>4.1.18</vt:lpstr>
      <vt:lpstr>4.1.19</vt:lpstr>
      <vt:lpstr>4.1.20</vt:lpstr>
      <vt:lpstr>4.1.21</vt:lpstr>
      <vt:lpstr>4.1.22</vt:lpstr>
      <vt:lpstr>4.1.23</vt:lpstr>
      <vt:lpstr>4.1.24</vt:lpstr>
      <vt:lpstr>4.1.25</vt:lpstr>
      <vt:lpstr>4.1.26</vt:lpstr>
      <vt:lpstr>4.1.27</vt:lpstr>
      <vt:lpstr>4.1.28</vt:lpstr>
      <vt:lpstr>4.1.29</vt:lpstr>
      <vt:lpstr>4.1.30</vt:lpstr>
      <vt:lpstr>4.1.31</vt:lpstr>
      <vt:lpstr>4.1.32</vt:lpstr>
      <vt:lpstr>4.1.33 </vt:lpstr>
      <vt:lpstr>4.1.34</vt:lpstr>
      <vt:lpstr>4.1.35</vt:lpstr>
      <vt:lpstr>4.1.36 </vt:lpstr>
      <vt:lpstr>4.1.37</vt:lpstr>
      <vt:lpstr>4.1.38</vt:lpstr>
      <vt:lpstr>4.1.39</vt:lpstr>
      <vt:lpstr>4.1.40</vt:lpstr>
      <vt:lpstr>4.1.41</vt:lpstr>
      <vt:lpstr>4.1.42</vt:lpstr>
      <vt:lpstr>4.1.43</vt:lpstr>
      <vt:lpstr>4.1.44</vt:lpstr>
      <vt:lpstr>4.1.45</vt:lpstr>
      <vt:lpstr>4.1.46</vt:lpstr>
      <vt:lpstr>4.1.47</vt:lpstr>
      <vt:lpstr>4.1.48</vt:lpstr>
      <vt:lpstr>4.1.49</vt:lpstr>
      <vt:lpstr>4.1.50</vt:lpstr>
      <vt:lpstr>4.1.51</vt:lpstr>
      <vt:lpstr>4.2 FoodSecu</vt:lpstr>
      <vt:lpstr>4.2.1</vt:lpstr>
      <vt:lpstr>4.2.2</vt:lpstr>
      <vt:lpstr>4.2.3</vt:lpstr>
      <vt:lpstr>4.2.4</vt:lpstr>
      <vt:lpstr>4.2.5</vt:lpstr>
      <vt:lpstr>4.2.6</vt:lpstr>
      <vt:lpstr>4.2.7</vt:lpstr>
      <vt:lpstr>4.2.8</vt:lpstr>
      <vt:lpstr>4.2.9</vt:lpstr>
      <vt:lpstr>4.2.10</vt:lpstr>
      <vt:lpstr>4.2.11</vt:lpstr>
      <vt:lpstr>4.2.12</vt:lpstr>
      <vt:lpstr>4.2.13</vt:lpstr>
      <vt:lpstr>4.2.14</vt:lpstr>
      <vt:lpstr>4.2.15</vt:lpstr>
      <vt:lpstr>4.3Forestry</vt:lpstr>
      <vt:lpstr>4.3.1 </vt:lpstr>
      <vt:lpstr>4.3.2</vt:lpstr>
      <vt:lpstr>4.3.3</vt:lpstr>
      <vt:lpstr>4.3.4</vt:lpstr>
      <vt:lpstr>4.3.5</vt:lpstr>
      <vt:lpstr>4.3.6</vt:lpstr>
      <vt:lpstr>4.3.7</vt:lpstr>
      <vt:lpstr>4.3.8</vt:lpstr>
      <vt:lpstr>4.3.9</vt:lpstr>
      <vt:lpstr>5Environ&amp;SustDev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5.11</vt:lpstr>
      <vt:lpstr>5.12</vt:lpstr>
      <vt:lpstr>5.13</vt:lpstr>
      <vt:lpstr>5.14</vt:lpstr>
      <vt:lpstr>5.15</vt:lpstr>
      <vt:lpstr>5.16</vt:lpstr>
      <vt:lpstr>6DRR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6.13</vt:lpstr>
      <vt:lpstr>Sheet2</vt:lpstr>
      <vt:lpstr>Updates 2022</vt:lpstr>
      <vt:lpstr>Estimates2022</vt:lpstr>
      <vt:lpstr>Pop</vt:lpstr>
      <vt:lpstr>Notes</vt:lpstr>
      <vt:lpstr>'2 Tourism'!Print_Area</vt:lpstr>
      <vt:lpstr>'3.1Transport'!Print_Area</vt:lpstr>
      <vt:lpstr>'3.2ICT'!Print_Area</vt:lpstr>
      <vt:lpstr>'3.3Energy'!Print_Area</vt:lpstr>
      <vt:lpstr>'4.3Forestry'!Print_Area</vt:lpstr>
      <vt:lpstr>'4AgricFS&amp;Forestry'!Print_Area</vt:lpstr>
      <vt:lpstr>'5Environ&amp;SustDev'!Print_Area</vt:lpstr>
      <vt:lpstr>Acronyms!Print_Area</vt:lpstr>
      <vt:lpstr>Content!Print_Area</vt:lpstr>
      <vt:lpstr>'1.1.20'!Print_Titles</vt:lpstr>
      <vt:lpstr>'1.1.21'!Print_Titles</vt:lpstr>
      <vt:lpstr>'1.1.22'!Print_Titles</vt:lpstr>
      <vt:lpstr>'1.1.23'!Print_Titles</vt:lpstr>
      <vt:lpstr>'1.1.24'!Print_Titles</vt:lpstr>
      <vt:lpstr>'1.1.25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C Statistics</dc:creator>
  <cp:lastModifiedBy>Zarafenosoa Ruth</cp:lastModifiedBy>
  <cp:lastPrinted>2024-01-25T14:18:29Z</cp:lastPrinted>
  <dcterms:created xsi:type="dcterms:W3CDTF">2012-08-27T08:24:00Z</dcterms:created>
  <dcterms:modified xsi:type="dcterms:W3CDTF">2025-02-25T13:1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d91555-27bb-46d2-9299-bbdc28766cf5_Enabled">
    <vt:lpwstr>true</vt:lpwstr>
  </property>
  <property fmtid="{D5CDD505-2E9C-101B-9397-08002B2CF9AE}" pid="3" name="MSIP_Label_70d91555-27bb-46d2-9299-bbdc28766cf5_SetDate">
    <vt:lpwstr>2023-06-08T15:05:33Z</vt:lpwstr>
  </property>
  <property fmtid="{D5CDD505-2E9C-101B-9397-08002B2CF9AE}" pid="4" name="MSIP_Label_70d91555-27bb-46d2-9299-bbdc28766cf5_Method">
    <vt:lpwstr>Privileged</vt:lpwstr>
  </property>
  <property fmtid="{D5CDD505-2E9C-101B-9397-08002B2CF9AE}" pid="5" name="MSIP_Label_70d91555-27bb-46d2-9299-bbdc28766cf5_Name">
    <vt:lpwstr>Open - General</vt:lpwstr>
  </property>
  <property fmtid="{D5CDD505-2E9C-101B-9397-08002B2CF9AE}" pid="6" name="MSIP_Label_70d91555-27bb-46d2-9299-bbdc28766cf5_SiteId">
    <vt:lpwstr>49d00196-dd46-45ae-a2e6-912969fa3ac8</vt:lpwstr>
  </property>
  <property fmtid="{D5CDD505-2E9C-101B-9397-08002B2CF9AE}" pid="7" name="MSIP_Label_70d91555-27bb-46d2-9299-bbdc28766cf5_ActionId">
    <vt:lpwstr>3408f949-3f5c-4413-9492-18603da67782</vt:lpwstr>
  </property>
  <property fmtid="{D5CDD505-2E9C-101B-9397-08002B2CF9AE}" pid="8" name="MSIP_Label_70d91555-27bb-46d2-9299-bbdc28766cf5_ContentBits">
    <vt:lpwstr>0</vt:lpwstr>
  </property>
</Properties>
</file>